s">
        <v>4765</v>
      </c>
      <c r="H4739">
        <v>2850</v>
      </c>
    </row>
    <row r="4740" spans="1:8" x14ac:dyDescent="0.3">
      <c r="A4740" s="4" t="s">
        <v>3884</v>
      </c>
      <c r="B4740">
        <v>2681</v>
      </c>
      <c r="G4740" s="4" t="s">
        <v>4766</v>
      </c>
      <c r="H4740">
        <v>2850</v>
      </c>
    </row>
    <row r="4741" spans="1:8" x14ac:dyDescent="0.3">
      <c r="A4741" s="4" t="s">
        <v>551</v>
      </c>
      <c r="B4741">
        <v>2161</v>
      </c>
      <c r="G4741" s="4" t="s">
        <v>4767</v>
      </c>
      <c r="H4741">
        <v>2850</v>
      </c>
    </row>
    <row r="4742" spans="1:8" x14ac:dyDescent="0.3">
      <c r="A4742" s="4" t="s">
        <v>4811</v>
      </c>
      <c r="B4742">
        <v>2868</v>
      </c>
      <c r="G4742" s="4" t="s">
        <v>4768</v>
      </c>
      <c r="H4742">
        <v>2850</v>
      </c>
    </row>
    <row r="4743" spans="1:8" x14ac:dyDescent="0.3">
      <c r="A4743" s="4" t="s">
        <v>3656</v>
      </c>
      <c r="B4743">
        <v>2642</v>
      </c>
      <c r="G4743" s="4" t="s">
        <v>4769</v>
      </c>
      <c r="H4743">
        <v>2850</v>
      </c>
    </row>
    <row r="4744" spans="1:8" x14ac:dyDescent="0.3">
      <c r="A4744" s="4" t="s">
        <v>3148</v>
      </c>
      <c r="B4744">
        <v>2575</v>
      </c>
      <c r="G4744" s="4" t="s">
        <v>4770</v>
      </c>
      <c r="H4744">
        <v>2850</v>
      </c>
    </row>
    <row r="4745" spans="1:8" x14ac:dyDescent="0.3">
      <c r="A4745" s="4" t="s">
        <v>2946</v>
      </c>
      <c r="B4745">
        <v>2540</v>
      </c>
      <c r="G4745" s="4" t="s">
        <v>4771</v>
      </c>
      <c r="H4745">
        <v>2850</v>
      </c>
    </row>
    <row r="4746" spans="1:8" x14ac:dyDescent="0.3">
      <c r="A4746" s="4" t="s">
        <v>1966</v>
      </c>
      <c r="B4746">
        <v>2440</v>
      </c>
      <c r="G4746" s="4" t="s">
        <v>4772</v>
      </c>
      <c r="H4746">
        <v>2850</v>
      </c>
    </row>
    <row r="4747" spans="1:8" x14ac:dyDescent="0.3">
      <c r="A4747" s="4" t="s">
        <v>4855</v>
      </c>
      <c r="B4747">
        <v>2874</v>
      </c>
      <c r="G4747" s="4" t="s">
        <v>4773</v>
      </c>
      <c r="H4747">
        <v>2850</v>
      </c>
    </row>
    <row r="4748" spans="1:8" x14ac:dyDescent="0.3">
      <c r="A4748" s="4" t="s">
        <v>4408</v>
      </c>
      <c r="B4748">
        <v>2795</v>
      </c>
      <c r="G4748" s="4" t="s">
        <v>4774</v>
      </c>
      <c r="H4748">
        <v>2850</v>
      </c>
    </row>
    <row r="4749" spans="1:8" x14ac:dyDescent="0.3">
      <c r="A4749" s="4" t="s">
        <v>1701</v>
      </c>
      <c r="B4749">
        <v>2410</v>
      </c>
      <c r="G4749" s="4" t="s">
        <v>4775</v>
      </c>
      <c r="H4749">
        <v>2852</v>
      </c>
    </row>
    <row r="4750" spans="1:8" x14ac:dyDescent="0.3">
      <c r="A4750" s="4" t="s">
        <v>2059</v>
      </c>
      <c r="B4750">
        <v>2446</v>
      </c>
      <c r="G4750" s="4" t="s">
        <v>4776</v>
      </c>
      <c r="H4750">
        <v>2852</v>
      </c>
    </row>
    <row r="4751" spans="1:8" x14ac:dyDescent="0.3">
      <c r="A4751" s="4" t="s">
        <v>3882</v>
      </c>
      <c r="B4751">
        <v>2680</v>
      </c>
      <c r="G4751" s="4" t="s">
        <v>4777</v>
      </c>
      <c r="H4751">
        <v>2852</v>
      </c>
    </row>
    <row r="4752" spans="1:8" x14ac:dyDescent="0.3">
      <c r="A4752" s="4" t="s">
        <v>2378</v>
      </c>
      <c r="B4752">
        <v>2470</v>
      </c>
      <c r="G4752" s="4" t="s">
        <v>4778</v>
      </c>
      <c r="H4752">
        <v>2852</v>
      </c>
    </row>
    <row r="4753" spans="1:8" x14ac:dyDescent="0.3">
      <c r="A4753" s="4" t="s">
        <v>4244</v>
      </c>
      <c r="B4753">
        <v>2780</v>
      </c>
      <c r="G4753" s="4" t="s">
        <v>4779</v>
      </c>
      <c r="H4753">
        <v>2852</v>
      </c>
    </row>
    <row r="4754" spans="1:8" x14ac:dyDescent="0.3">
      <c r="A4754" s="4" t="s">
        <v>3333</v>
      </c>
      <c r="B4754">
        <v>2594</v>
      </c>
      <c r="G4754" s="4" t="s">
        <v>4780</v>
      </c>
      <c r="H4754">
        <v>2852</v>
      </c>
    </row>
    <row r="4755" spans="1:8" x14ac:dyDescent="0.3">
      <c r="A4755" s="4" t="s">
        <v>697</v>
      </c>
      <c r="B4755">
        <v>2228</v>
      </c>
      <c r="G4755" s="4" t="s">
        <v>4781</v>
      </c>
      <c r="H4755">
        <v>2852</v>
      </c>
    </row>
    <row r="4756" spans="1:8" x14ac:dyDescent="0.3">
      <c r="A4756" s="4" t="s">
        <v>3039</v>
      </c>
      <c r="B4756">
        <v>2550</v>
      </c>
      <c r="G4756" s="4" t="s">
        <v>4782</v>
      </c>
      <c r="H4756">
        <v>2852</v>
      </c>
    </row>
    <row r="4757" spans="1:8" x14ac:dyDescent="0.3">
      <c r="A4757" s="4" t="s">
        <v>4807</v>
      </c>
      <c r="B4757">
        <v>2867</v>
      </c>
      <c r="G4757" s="4" t="s">
        <v>4783</v>
      </c>
      <c r="H4757">
        <v>2852</v>
      </c>
    </row>
    <row r="4758" spans="1:8" x14ac:dyDescent="0.3">
      <c r="A4758" s="4" t="s">
        <v>3669</v>
      </c>
      <c r="B4758">
        <v>2645</v>
      </c>
      <c r="G4758" s="4" t="s">
        <v>4784</v>
      </c>
      <c r="H4758">
        <v>2852</v>
      </c>
    </row>
    <row r="4759" spans="1:8" x14ac:dyDescent="0.3">
      <c r="A4759" s="4" t="s">
        <v>2291</v>
      </c>
      <c r="B4759">
        <v>2464</v>
      </c>
      <c r="G4759" s="4" t="s">
        <v>4785</v>
      </c>
      <c r="H4759">
        <v>2852</v>
      </c>
    </row>
    <row r="4760" spans="1:8" x14ac:dyDescent="0.3">
      <c r="A4760" s="4" t="s">
        <v>227</v>
      </c>
      <c r="B4760">
        <v>2017</v>
      </c>
      <c r="G4760" s="4" t="s">
        <v>4786</v>
      </c>
      <c r="H4760">
        <v>2852</v>
      </c>
    </row>
    <row r="4761" spans="1:8" x14ac:dyDescent="0.3">
      <c r="A4761" s="4" t="s">
        <v>3447</v>
      </c>
      <c r="B4761">
        <v>2620</v>
      </c>
      <c r="G4761" s="4" t="s">
        <v>4787</v>
      </c>
      <c r="H4761">
        <v>2864</v>
      </c>
    </row>
    <row r="4762" spans="1:8" x14ac:dyDescent="0.3">
      <c r="G4762" s="4" t="s">
        <v>4788</v>
      </c>
      <c r="H4762">
        <v>2864</v>
      </c>
    </row>
    <row r="4763" spans="1:8" x14ac:dyDescent="0.3">
      <c r="G4763" s="4" t="s">
        <v>4789</v>
      </c>
      <c r="H4763">
        <v>2864</v>
      </c>
    </row>
    <row r="4764" spans="1:8" x14ac:dyDescent="0.3">
      <c r="G4764" s="4" t="s">
        <v>4790</v>
      </c>
      <c r="H4764">
        <v>2864</v>
      </c>
    </row>
    <row r="4765" spans="1:8" x14ac:dyDescent="0.3">
      <c r="G4765" s="4" t="s">
        <v>4791</v>
      </c>
      <c r="H4765">
        <v>2865</v>
      </c>
    </row>
    <row r="4766" spans="1:8" x14ac:dyDescent="0.3">
      <c r="G4766" s="4" t="s">
        <v>4792</v>
      </c>
      <c r="H4766">
        <v>2865</v>
      </c>
    </row>
    <row r="4767" spans="1:8" x14ac:dyDescent="0.3">
      <c r="G4767" s="4" t="s">
        <v>4793</v>
      </c>
      <c r="H4767">
        <v>2865</v>
      </c>
    </row>
    <row r="4768" spans="1:8" x14ac:dyDescent="0.3">
      <c r="G4768" s="4" t="s">
        <v>4794</v>
      </c>
      <c r="H4768">
        <v>2865</v>
      </c>
    </row>
    <row r="4769" spans="7:8" x14ac:dyDescent="0.3">
      <c r="G4769" s="4" t="s">
        <v>4796</v>
      </c>
      <c r="H4769">
        <v>2866</v>
      </c>
    </row>
    <row r="4770" spans="7:8" x14ac:dyDescent="0.3">
      <c r="G4770" s="4" t="s">
        <v>4797</v>
      </c>
      <c r="H4770">
        <v>2866</v>
      </c>
    </row>
    <row r="4771" spans="7:8" x14ac:dyDescent="0.3">
      <c r="G4771" s="4" t="s">
        <v>4798</v>
      </c>
      <c r="H4771">
        <v>2866</v>
      </c>
    </row>
    <row r="4772" spans="7:8" x14ac:dyDescent="0.3">
      <c r="G4772" s="4" t="s">
        <v>4799</v>
      </c>
      <c r="H4772">
        <v>2866</v>
      </c>
    </row>
    <row r="4773" spans="7:8" x14ac:dyDescent="0.3">
      <c r="G4773" s="4" t="s">
        <v>4800</v>
      </c>
      <c r="H4773">
        <v>2866</v>
      </c>
    </row>
    <row r="4774" spans="7:8" x14ac:dyDescent="0.3">
      <c r="G4774" s="4" t="s">
        <v>4801</v>
      </c>
      <c r="H4774">
        <v>2866</v>
      </c>
    </row>
    <row r="4775" spans="7:8" x14ac:dyDescent="0.3">
      <c r="G4775" s="4" t="s">
        <v>4802</v>
      </c>
      <c r="H4775">
        <v>2866</v>
      </c>
    </row>
    <row r="4776" spans="7:8" x14ac:dyDescent="0.3">
      <c r="G4776" s="4" t="s">
        <v>4803</v>
      </c>
      <c r="H4776">
        <v>2867</v>
      </c>
    </row>
    <row r="4777" spans="7:8" x14ac:dyDescent="0.3">
      <c r="G4777" s="4" t="s">
        <v>4804</v>
      </c>
      <c r="H4777">
        <v>2867</v>
      </c>
    </row>
    <row r="4778" spans="7:8" x14ac:dyDescent="0.3">
      <c r="G4778" s="4" t="s">
        <v>4805</v>
      </c>
      <c r="H4778">
        <v>2867</v>
      </c>
    </row>
    <row r="4779" spans="7:8" x14ac:dyDescent="0.3">
      <c r="G4779" s="4" t="s">
        <v>4806</v>
      </c>
      <c r="H4779">
        <v>2867</v>
      </c>
    </row>
    <row r="4780" spans="7:8" x14ac:dyDescent="0.3">
      <c r="G4780" s="4" t="s">
        <v>4807</v>
      </c>
      <c r="H4780">
        <v>2867</v>
      </c>
    </row>
    <row r="4781" spans="7:8" x14ac:dyDescent="0.3">
      <c r="G4781" s="4" t="s">
        <v>4808</v>
      </c>
      <c r="H4781">
        <v>2868</v>
      </c>
    </row>
    <row r="4782" spans="7:8" x14ac:dyDescent="0.3">
      <c r="G4782" s="4" t="s">
        <v>4809</v>
      </c>
      <c r="H4782">
        <v>2868</v>
      </c>
    </row>
    <row r="4783" spans="7:8" x14ac:dyDescent="0.3">
      <c r="G4783" s="4" t="s">
        <v>4810</v>
      </c>
      <c r="H4783">
        <v>2868</v>
      </c>
    </row>
    <row r="4784" spans="7:8" x14ac:dyDescent="0.3">
      <c r="G4784" s="4" t="s">
        <v>4811</v>
      </c>
      <c r="H4784">
        <v>2868</v>
      </c>
    </row>
    <row r="4785" spans="7:8" x14ac:dyDescent="0.3">
      <c r="G4785" s="4" t="s">
        <v>4812</v>
      </c>
      <c r="H4785">
        <v>2869</v>
      </c>
    </row>
    <row r="4786" spans="7:8" x14ac:dyDescent="0.3">
      <c r="G4786" s="4" t="s">
        <v>4813</v>
      </c>
      <c r="H4786">
        <v>2869</v>
      </c>
    </row>
    <row r="4787" spans="7:8" x14ac:dyDescent="0.3">
      <c r="G4787" s="4" t="s">
        <v>4814</v>
      </c>
      <c r="H4787">
        <v>2869</v>
      </c>
    </row>
    <row r="4788" spans="7:8" x14ac:dyDescent="0.3">
      <c r="G4788" s="4" t="s">
        <v>4815</v>
      </c>
      <c r="H4788">
        <v>2870</v>
      </c>
    </row>
    <row r="4789" spans="7:8" x14ac:dyDescent="0.3">
      <c r="G4789" s="4" t="s">
        <v>4816</v>
      </c>
      <c r="H4789">
        <v>2870</v>
      </c>
    </row>
    <row r="4790" spans="7:8" x14ac:dyDescent="0.3">
      <c r="G4790" s="4" t="s">
        <v>4817</v>
      </c>
      <c r="H4790">
        <v>2870</v>
      </c>
    </row>
    <row r="4791" spans="7:8" x14ac:dyDescent="0.3">
      <c r="G4791" s="4" t="s">
        <v>4818</v>
      </c>
      <c r="H4791">
        <v>2870</v>
      </c>
    </row>
    <row r="4792" spans="7:8" x14ac:dyDescent="0.3">
      <c r="G4792" s="4" t="s">
        <v>4819</v>
      </c>
      <c r="H4792">
        <v>2870</v>
      </c>
    </row>
    <row r="4793" spans="7:8" x14ac:dyDescent="0.3">
      <c r="G4793" s="4" t="s">
        <v>4820</v>
      </c>
      <c r="H4793">
        <v>2870</v>
      </c>
    </row>
    <row r="4794" spans="7:8" x14ac:dyDescent="0.3">
      <c r="G4794" s="4" t="s">
        <v>4821</v>
      </c>
      <c r="H4794">
        <v>2870</v>
      </c>
    </row>
    <row r="4795" spans="7:8" x14ac:dyDescent="0.3">
      <c r="G4795" s="4" t="s">
        <v>4822</v>
      </c>
      <c r="H4795">
        <v>2870</v>
      </c>
    </row>
    <row r="4796" spans="7:8" x14ac:dyDescent="0.3">
      <c r="G4796" s="4" t="s">
        <v>4823</v>
      </c>
      <c r="H4796">
        <v>2870</v>
      </c>
    </row>
    <row r="4797" spans="7:8" x14ac:dyDescent="0.3">
      <c r="G4797" s="4" t="s">
        <v>4824</v>
      </c>
      <c r="H4797">
        <v>2870</v>
      </c>
    </row>
    <row r="4798" spans="7:8" x14ac:dyDescent="0.3">
      <c r="G4798" s="4" t="s">
        <v>4825</v>
      </c>
      <c r="H4798">
        <v>2870</v>
      </c>
    </row>
    <row r="4799" spans="7:8" x14ac:dyDescent="0.3">
      <c r="G4799" s="4" t="s">
        <v>4826</v>
      </c>
      <c r="H4799">
        <v>2870</v>
      </c>
    </row>
    <row r="4800" spans="7:8" x14ac:dyDescent="0.3">
      <c r="G4800" s="4" t="s">
        <v>4827</v>
      </c>
      <c r="H4800">
        <v>2870</v>
      </c>
    </row>
    <row r="4801" spans="7:8" x14ac:dyDescent="0.3">
      <c r="G4801" s="4" t="s">
        <v>4828</v>
      </c>
      <c r="H4801">
        <v>2870</v>
      </c>
    </row>
    <row r="4802" spans="7:8" x14ac:dyDescent="0.3">
      <c r="G4802" s="4" t="s">
        <v>4829</v>
      </c>
      <c r="H4802">
        <v>2870</v>
      </c>
    </row>
    <row r="4803" spans="7:8" x14ac:dyDescent="0.3">
      <c r="G4803" s="4" t="s">
        <v>4830</v>
      </c>
      <c r="H4803">
        <v>2870</v>
      </c>
    </row>
    <row r="4804" spans="7:8" x14ac:dyDescent="0.3">
      <c r="G4804" s="4" t="s">
        <v>4831</v>
      </c>
      <c r="H4804">
        <v>2870</v>
      </c>
    </row>
    <row r="4805" spans="7:8" x14ac:dyDescent="0.3">
      <c r="G4805" s="4" t="s">
        <v>4832</v>
      </c>
      <c r="H4805">
        <v>2871</v>
      </c>
    </row>
    <row r="4806" spans="7:8" x14ac:dyDescent="0.3">
      <c r="G4806" s="4" t="s">
        <v>4833</v>
      </c>
      <c r="H4806">
        <v>2871</v>
      </c>
    </row>
    <row r="4807" spans="7:8" x14ac:dyDescent="0.3">
      <c r="G4807" s="4" t="s">
        <v>4834</v>
      </c>
      <c r="H4807">
        <v>2871</v>
      </c>
    </row>
    <row r="4808" spans="7:8" x14ac:dyDescent="0.3">
      <c r="G4808" s="4" t="s">
        <v>4835</v>
      </c>
      <c r="H4808">
        <v>2871</v>
      </c>
    </row>
    <row r="4809" spans="7:8" x14ac:dyDescent="0.3">
      <c r="G4809" s="4" t="s">
        <v>4836</v>
      </c>
      <c r="H4809">
        <v>2871</v>
      </c>
    </row>
    <row r="4810" spans="7:8" x14ac:dyDescent="0.3">
      <c r="G4810" s="4" t="s">
        <v>4837</v>
      </c>
      <c r="H4810">
        <v>2871</v>
      </c>
    </row>
    <row r="4811" spans="7:8" x14ac:dyDescent="0.3">
      <c r="G4811" s="4" t="s">
        <v>4838</v>
      </c>
      <c r="H4811">
        <v>2871</v>
      </c>
    </row>
    <row r="4812" spans="7:8" x14ac:dyDescent="0.3">
      <c r="G4812" s="4" t="s">
        <v>4839</v>
      </c>
      <c r="H4812">
        <v>2871</v>
      </c>
    </row>
    <row r="4813" spans="7:8" x14ac:dyDescent="0.3">
      <c r="G4813" s="4" t="s">
        <v>4840</v>
      </c>
      <c r="H4813">
        <v>2871</v>
      </c>
    </row>
    <row r="4814" spans="7:8" x14ac:dyDescent="0.3">
      <c r="G4814" s="4" t="s">
        <v>4841</v>
      </c>
      <c r="H4814">
        <v>2871</v>
      </c>
    </row>
    <row r="4815" spans="7:8" x14ac:dyDescent="0.3">
      <c r="G4815" s="4" t="s">
        <v>4842</v>
      </c>
      <c r="H4815">
        <v>2871</v>
      </c>
    </row>
    <row r="4816" spans="7:8" x14ac:dyDescent="0.3">
      <c r="G4816" s="4" t="s">
        <v>4843</v>
      </c>
      <c r="H4816">
        <v>2871</v>
      </c>
    </row>
    <row r="4817" spans="7:8" x14ac:dyDescent="0.3">
      <c r="G4817" s="4" t="s">
        <v>4844</v>
      </c>
      <c r="H4817">
        <v>2871</v>
      </c>
    </row>
    <row r="4818" spans="7:8" x14ac:dyDescent="0.3">
      <c r="G4818" s="4" t="s">
        <v>4845</v>
      </c>
      <c r="H4818">
        <v>2871</v>
      </c>
    </row>
    <row r="4819" spans="7:8" x14ac:dyDescent="0.3">
      <c r="G4819" s="4" t="s">
        <v>4846</v>
      </c>
      <c r="H4819">
        <v>2871</v>
      </c>
    </row>
    <row r="4820" spans="7:8" x14ac:dyDescent="0.3">
      <c r="G4820" s="4" t="s">
        <v>4847</v>
      </c>
      <c r="H4820">
        <v>2871</v>
      </c>
    </row>
    <row r="4821" spans="7:8" x14ac:dyDescent="0.3">
      <c r="G4821" s="4" t="s">
        <v>4848</v>
      </c>
      <c r="H4821">
        <v>2871</v>
      </c>
    </row>
    <row r="4822" spans="7:8" x14ac:dyDescent="0.3">
      <c r="G4822" s="4" t="s">
        <v>4849</v>
      </c>
      <c r="H4822">
        <v>2871</v>
      </c>
    </row>
    <row r="4823" spans="7:8" x14ac:dyDescent="0.3">
      <c r="G4823" s="4" t="s">
        <v>4850</v>
      </c>
      <c r="H4823">
        <v>2871</v>
      </c>
    </row>
    <row r="4824" spans="7:8" x14ac:dyDescent="0.3">
      <c r="G4824" s="4" t="s">
        <v>4851</v>
      </c>
      <c r="H4824">
        <v>2873</v>
      </c>
    </row>
    <row r="4825" spans="7:8" x14ac:dyDescent="0.3">
      <c r="G4825" s="4" t="s">
        <v>4852</v>
      </c>
      <c r="H4825">
        <v>2873</v>
      </c>
    </row>
    <row r="4826" spans="7:8" x14ac:dyDescent="0.3">
      <c r="G4826" s="4" t="s">
        <v>4853</v>
      </c>
      <c r="H4826">
        <v>2873</v>
      </c>
    </row>
    <row r="4827" spans="7:8" x14ac:dyDescent="0.3">
      <c r="G4827" s="4" t="s">
        <v>4854</v>
      </c>
      <c r="H4827">
        <v>2874</v>
      </c>
    </row>
    <row r="4828" spans="7:8" x14ac:dyDescent="0.3">
      <c r="G4828" s="4" t="s">
        <v>4855</v>
      </c>
      <c r="H4828">
        <v>2874</v>
      </c>
    </row>
    <row r="4829" spans="7:8" x14ac:dyDescent="0.3">
      <c r="G4829" s="4" t="s">
        <v>4856</v>
      </c>
      <c r="H4829">
        <v>2875</v>
      </c>
    </row>
    <row r="4830" spans="7:8" x14ac:dyDescent="0.3">
      <c r="G4830" s="4" t="s">
        <v>4857</v>
      </c>
      <c r="H4830">
        <v>2875</v>
      </c>
    </row>
    <row r="4831" spans="7:8" x14ac:dyDescent="0.3">
      <c r="G4831" s="4" t="s">
        <v>4858</v>
      </c>
      <c r="H4831">
        <v>2875</v>
      </c>
    </row>
    <row r="4832" spans="7:8" x14ac:dyDescent="0.3">
      <c r="G4832" s="4" t="s">
        <v>4859</v>
      </c>
      <c r="H4832">
        <v>2875</v>
      </c>
    </row>
    <row r="4833" spans="7:8" x14ac:dyDescent="0.3">
      <c r="G4833" s="4" t="s">
        <v>4860</v>
      </c>
      <c r="H4833">
        <v>2875</v>
      </c>
    </row>
    <row r="4834" spans="7:8" x14ac:dyDescent="0.3">
      <c r="G4834" s="4" t="s">
        <v>4861</v>
      </c>
      <c r="H4834">
        <v>2875</v>
      </c>
    </row>
    <row r="4835" spans="7:8" x14ac:dyDescent="0.3">
      <c r="G4835" s="4" t="s">
        <v>4862</v>
      </c>
      <c r="H4835">
        <v>2876</v>
      </c>
    </row>
    <row r="4836" spans="7:8" x14ac:dyDescent="0.3">
      <c r="G4836" s="4" t="s">
        <v>4863</v>
      </c>
      <c r="H4836">
        <v>2876</v>
      </c>
    </row>
    <row r="4837" spans="7:8" x14ac:dyDescent="0.3">
      <c r="G4837" s="4" t="s">
        <v>4864</v>
      </c>
      <c r="H4837">
        <v>2876</v>
      </c>
    </row>
    <row r="4838" spans="7:8" x14ac:dyDescent="0.3">
      <c r="G4838" s="4" t="s">
        <v>4865</v>
      </c>
      <c r="H4838">
        <v>2876</v>
      </c>
    </row>
    <row r="4839" spans="7:8" x14ac:dyDescent="0.3">
      <c r="G4839" s="4" t="s">
        <v>4866</v>
      </c>
      <c r="H4839">
        <v>2877</v>
      </c>
    </row>
    <row r="4840" spans="7:8" x14ac:dyDescent="0.3">
      <c r="G4840" s="4" t="s">
        <v>4867</v>
      </c>
      <c r="H4840">
        <v>2877</v>
      </c>
    </row>
    <row r="4841" spans="7:8" x14ac:dyDescent="0.3">
      <c r="G4841" s="4" t="s">
        <v>4868</v>
      </c>
      <c r="H4841">
        <v>2877</v>
      </c>
    </row>
    <row r="4842" spans="7:8" x14ac:dyDescent="0.3">
      <c r="G4842" s="4" t="s">
        <v>4869</v>
      </c>
      <c r="H4842">
        <v>2877</v>
      </c>
    </row>
    <row r="4843" spans="7:8" x14ac:dyDescent="0.3">
      <c r="G4843" s="4" t="s">
        <v>4870</v>
      </c>
      <c r="H4843">
        <v>2877</v>
      </c>
    </row>
    <row r="4844" spans="7:8" x14ac:dyDescent="0.3">
      <c r="G4844" s="4" t="s">
        <v>4871</v>
      </c>
      <c r="H4844">
        <v>2877</v>
      </c>
    </row>
    <row r="4845" spans="7:8" x14ac:dyDescent="0.3">
      <c r="G4845" s="4" t="s">
        <v>4872</v>
      </c>
      <c r="H4845">
        <v>2877</v>
      </c>
    </row>
    <row r="4846" spans="7:8" x14ac:dyDescent="0.3">
      <c r="G4846" s="4" t="s">
        <v>4873</v>
      </c>
      <c r="H4846">
        <v>2877</v>
      </c>
    </row>
    <row r="4847" spans="7:8" x14ac:dyDescent="0.3">
      <c r="G4847" s="4" t="s">
        <v>4874</v>
      </c>
      <c r="H4847">
        <v>2877</v>
      </c>
    </row>
    <row r="4848" spans="7:8" x14ac:dyDescent="0.3">
      <c r="G4848" s="4" t="s">
        <v>4875</v>
      </c>
      <c r="H4848">
        <v>2878</v>
      </c>
    </row>
    <row r="4849" spans="7:8" x14ac:dyDescent="0.3">
      <c r="G4849" s="4" t="s">
        <v>4876</v>
      </c>
      <c r="H4849">
        <v>2878</v>
      </c>
    </row>
    <row r="4850" spans="7:8" x14ac:dyDescent="0.3">
      <c r="G4850" s="4" t="s">
        <v>4877</v>
      </c>
      <c r="H4850">
        <v>2878</v>
      </c>
    </row>
    <row r="4851" spans="7:8" x14ac:dyDescent="0.3">
      <c r="G4851" s="4" t="s">
        <v>4878</v>
      </c>
      <c r="H4851">
        <v>2878</v>
      </c>
    </row>
    <row r="4852" spans="7:8" x14ac:dyDescent="0.3">
      <c r="G4852" s="4" t="s">
        <v>4879</v>
      </c>
      <c r="H4852">
        <v>2878</v>
      </c>
    </row>
    <row r="4853" spans="7:8" x14ac:dyDescent="0.3">
      <c r="G4853" s="4" t="s">
        <v>4880</v>
      </c>
      <c r="H4853">
        <v>2878</v>
      </c>
    </row>
    <row r="4854" spans="7:8" x14ac:dyDescent="0.3">
      <c r="G4854" s="4" t="s">
        <v>4881</v>
      </c>
      <c r="H4854">
        <v>2879</v>
      </c>
    </row>
    <row r="4855" spans="7:8" x14ac:dyDescent="0.3">
      <c r="G4855" s="4" t="s">
        <v>4882</v>
      </c>
      <c r="H4855">
        <v>2879</v>
      </c>
    </row>
    <row r="4856" spans="7:8" x14ac:dyDescent="0.3">
      <c r="G4856" s="4" t="s">
        <v>4883</v>
      </c>
      <c r="H4856">
        <v>2880</v>
      </c>
    </row>
    <row r="4857" spans="7:8" x14ac:dyDescent="0.3">
      <c r="G4857" s="4" t="s">
        <v>4884</v>
      </c>
      <c r="H4857">
        <v>2880</v>
      </c>
    </row>
    <row r="4858" spans="7:8" x14ac:dyDescent="0.3">
      <c r="G4858" s="4" t="s">
        <v>4885</v>
      </c>
      <c r="H4858">
        <v>2880</v>
      </c>
    </row>
    <row r="4859" spans="7:8" x14ac:dyDescent="0.3">
      <c r="G4859" s="4" t="s">
        <v>4886</v>
      </c>
      <c r="H4859">
        <v>2880</v>
      </c>
    </row>
    <row r="4860" spans="7:8" x14ac:dyDescent="0.3">
      <c r="G4860" s="4" t="s">
        <v>4888</v>
      </c>
      <c r="H4860">
        <v>2880</v>
      </c>
    </row>
    <row r="4861" spans="7:8" x14ac:dyDescent="0.3">
      <c r="G4861" s="4" t="s">
        <v>4889</v>
      </c>
      <c r="H4861">
        <v>2880</v>
      </c>
    </row>
    <row r="4862" spans="7:8" x14ac:dyDescent="0.3">
      <c r="G4862" s="4" t="s">
        <v>4890</v>
      </c>
      <c r="H4862">
        <v>2880</v>
      </c>
    </row>
    <row r="4863" spans="7:8" x14ac:dyDescent="0.3">
      <c r="G4863" s="4" t="s">
        <v>4891</v>
      </c>
      <c r="H4863">
        <v>2880</v>
      </c>
    </row>
    <row r="4864" spans="7:8" x14ac:dyDescent="0.3">
      <c r="G4864" s="4" t="s">
        <v>4892</v>
      </c>
      <c r="H4864">
        <v>2880</v>
      </c>
    </row>
    <row r="4865" spans="7:8" x14ac:dyDescent="0.3">
      <c r="G4865" s="4" t="s">
        <v>4893</v>
      </c>
      <c r="H4865">
        <v>2880</v>
      </c>
    </row>
    <row r="4866" spans="7:8" x14ac:dyDescent="0.3">
      <c r="G4866" s="4" t="s">
        <v>4894</v>
      </c>
      <c r="H4866">
        <v>2880</v>
      </c>
    </row>
    <row r="4867" spans="7:8" x14ac:dyDescent="0.3">
      <c r="G4867" s="4" t="s">
        <v>4895</v>
      </c>
      <c r="H4867">
        <v>2880</v>
      </c>
    </row>
    <row r="4868" spans="7:8" x14ac:dyDescent="0.3">
      <c r="G4868" s="4" t="s">
        <v>4896</v>
      </c>
      <c r="H4868">
        <v>2880</v>
      </c>
    </row>
    <row r="4869" spans="7:8" x14ac:dyDescent="0.3">
      <c r="G4869" s="4" t="s">
        <v>4897</v>
      </c>
      <c r="H4869">
        <v>2880</v>
      </c>
    </row>
    <row r="4870" spans="7:8" x14ac:dyDescent="0.3">
      <c r="G4870" s="4" t="s">
        <v>4898</v>
      </c>
      <c r="H4870">
        <v>2880</v>
      </c>
    </row>
    <row r="4871" spans="7:8" x14ac:dyDescent="0.3">
      <c r="G4871" s="4" t="s">
        <v>4899</v>
      </c>
      <c r="H4871">
        <v>2880</v>
      </c>
    </row>
    <row r="4872" spans="7:8" x14ac:dyDescent="0.3">
      <c r="G4872" s="4" t="s">
        <v>4900</v>
      </c>
      <c r="H4872">
        <v>2898</v>
      </c>
    </row>
    <row r="4873" spans="7:8" x14ac:dyDescent="0.3">
      <c r="G4873" s="4" t="s">
        <v>4901</v>
      </c>
      <c r="H4873">
        <v>2899</v>
      </c>
    </row>
    <row r="4874" spans="7:8" x14ac:dyDescent="0.3">
      <c r="G4874" s="4" t="s">
        <v>3367</v>
      </c>
      <c r="H4874">
        <v>2607</v>
      </c>
    </row>
    <row r="4875" spans="7:8" x14ac:dyDescent="0.3">
      <c r="G4875" s="4" t="s">
        <v>3361</v>
      </c>
      <c r="H4875">
        <v>2606</v>
      </c>
    </row>
    <row r="4876" spans="7:8" x14ac:dyDescent="0.3">
      <c r="G4876" s="4" t="s">
        <v>3373</v>
      </c>
      <c r="H4876">
        <v>2609</v>
      </c>
    </row>
    <row r="4877" spans="7:8" x14ac:dyDescent="0.3">
      <c r="G4877" s="4" t="s">
        <v>3383</v>
      </c>
      <c r="H4877">
        <v>2611</v>
      </c>
    </row>
    <row r="4878" spans="7:8" x14ac:dyDescent="0.3">
      <c r="G4878" s="4" t="s">
        <v>3392</v>
      </c>
      <c r="H4878">
        <v>2612</v>
      </c>
    </row>
    <row r="4879" spans="7:8" x14ac:dyDescent="0.3">
      <c r="G4879" s="4" t="s">
        <v>4914</v>
      </c>
      <c r="H4879">
        <v>2905</v>
      </c>
    </row>
    <row r="4880" spans="7:8" x14ac:dyDescent="0.3">
      <c r="G4880" s="4" t="s">
        <v>3384</v>
      </c>
      <c r="H4880">
        <v>2611</v>
      </c>
    </row>
    <row r="4881" spans="7:8" x14ac:dyDescent="0.3">
      <c r="G4881" s="4" t="s">
        <v>3340</v>
      </c>
      <c r="H4881">
        <v>2600</v>
      </c>
    </row>
    <row r="4882" spans="7:8" x14ac:dyDescent="0.3">
      <c r="G4882" s="4" t="s">
        <v>3400</v>
      </c>
      <c r="H4882">
        <v>2614</v>
      </c>
    </row>
    <row r="4883" spans="7:8" x14ac:dyDescent="0.3">
      <c r="G4883" s="4" t="s">
        <v>3413</v>
      </c>
      <c r="H4883">
        <v>2615</v>
      </c>
    </row>
    <row r="4884" spans="7:8" x14ac:dyDescent="0.3">
      <c r="G4884" s="4" t="s">
        <v>3385</v>
      </c>
      <c r="H4884">
        <v>2611</v>
      </c>
    </row>
    <row r="4885" spans="7:8" x14ac:dyDescent="0.3">
      <c r="G4885" s="4" t="s">
        <v>3362</v>
      </c>
      <c r="H4885">
        <v>2606</v>
      </c>
    </row>
    <row r="4886" spans="7:8" x14ac:dyDescent="0.3">
      <c r="G4886" s="4" t="s">
        <v>3374</v>
      </c>
      <c r="H4886">
        <v>2609</v>
      </c>
    </row>
    <row r="4887" spans="7:8" x14ac:dyDescent="0.3">
      <c r="G4887" s="4" t="s">
        <v>3447</v>
      </c>
      <c r="H4887">
        <v>2620</v>
      </c>
    </row>
    <row r="4888" spans="7:8" x14ac:dyDescent="0.3">
      <c r="G4888" s="4" t="s">
        <v>4915</v>
      </c>
      <c r="H4888">
        <v>2905</v>
      </c>
    </row>
    <row r="4889" spans="7:8" x14ac:dyDescent="0.3">
      <c r="G4889" s="4" t="s">
        <v>3451</v>
      </c>
      <c r="H4889">
        <v>2620</v>
      </c>
    </row>
    <row r="4890" spans="7:8" x14ac:dyDescent="0.3">
      <c r="G4890" s="4" t="s">
        <v>3368</v>
      </c>
      <c r="H4890">
        <v>2607</v>
      </c>
    </row>
    <row r="4891" spans="7:8" x14ac:dyDescent="0.3">
      <c r="G4891" s="4" t="s">
        <v>4903</v>
      </c>
      <c r="H4891">
        <v>2900</v>
      </c>
    </row>
    <row r="4892" spans="7:8" x14ac:dyDescent="0.3">
      <c r="G4892" s="4" t="s">
        <v>3393</v>
      </c>
      <c r="H4892">
        <v>2612</v>
      </c>
    </row>
    <row r="4893" spans="7:8" x14ac:dyDescent="0.3">
      <c r="G4893" s="4" t="s">
        <v>3421</v>
      </c>
      <c r="H4893">
        <v>2617</v>
      </c>
    </row>
    <row r="4894" spans="7:8" x14ac:dyDescent="0.3">
      <c r="G4894" s="4" t="s">
        <v>3386</v>
      </c>
      <c r="H4894">
        <v>2611</v>
      </c>
    </row>
    <row r="4895" spans="7:8" x14ac:dyDescent="0.3">
      <c r="G4895" s="4" t="s">
        <v>3387</v>
      </c>
      <c r="H4895">
        <v>2611</v>
      </c>
    </row>
    <row r="4896" spans="7:8" x14ac:dyDescent="0.3">
      <c r="G4896" s="4" t="s">
        <v>4906</v>
      </c>
      <c r="H4896">
        <v>2903</v>
      </c>
    </row>
    <row r="4897" spans="7:8" x14ac:dyDescent="0.3">
      <c r="G4897" s="4" t="s">
        <v>3388</v>
      </c>
      <c r="H4897">
        <v>2611</v>
      </c>
    </row>
    <row r="4898" spans="7:8" x14ac:dyDescent="0.3">
      <c r="G4898" s="4" t="s">
        <v>3349</v>
      </c>
      <c r="H4898">
        <v>2602</v>
      </c>
    </row>
    <row r="4899" spans="7:8" x14ac:dyDescent="0.3">
      <c r="G4899" s="4" t="s">
        <v>3401</v>
      </c>
      <c r="H4899">
        <v>2614</v>
      </c>
    </row>
    <row r="4900" spans="7:8" x14ac:dyDescent="0.3">
      <c r="G4900" s="4" t="s">
        <v>3389</v>
      </c>
      <c r="H4900">
        <v>2611</v>
      </c>
    </row>
    <row r="4901" spans="7:8" x14ac:dyDescent="0.3">
      <c r="G4901" s="4" t="s">
        <v>3363</v>
      </c>
      <c r="H4901">
        <v>2606</v>
      </c>
    </row>
    <row r="4902" spans="7:8" x14ac:dyDescent="0.3">
      <c r="G4902" s="4" t="s">
        <v>3341</v>
      </c>
      <c r="H4902">
        <v>2600</v>
      </c>
    </row>
    <row r="4903" spans="7:8" x14ac:dyDescent="0.3">
      <c r="G4903" s="4" t="s">
        <v>4927</v>
      </c>
      <c r="H4903">
        <v>3000</v>
      </c>
    </row>
    <row r="4904" spans="7:8" x14ac:dyDescent="0.3">
      <c r="G4904" s="4" t="s">
        <v>4930</v>
      </c>
      <c r="H4904">
        <v>3002</v>
      </c>
    </row>
    <row r="4905" spans="7:8" x14ac:dyDescent="0.3">
      <c r="G4905" s="4" t="s">
        <v>4931</v>
      </c>
      <c r="H4905">
        <v>3003</v>
      </c>
    </row>
    <row r="4906" spans="7:8" x14ac:dyDescent="0.3">
      <c r="G4906" s="4" t="s">
        <v>4932</v>
      </c>
      <c r="H4906">
        <v>3005</v>
      </c>
    </row>
    <row r="4907" spans="7:8" x14ac:dyDescent="0.3">
      <c r="G4907" s="4" t="s">
        <v>4933</v>
      </c>
      <c r="H4907">
        <v>3006</v>
      </c>
    </row>
    <row r="4908" spans="7:8" x14ac:dyDescent="0.3">
      <c r="G4908" s="4" t="s">
        <v>4934</v>
      </c>
      <c r="H4908">
        <v>3008</v>
      </c>
    </row>
    <row r="4909" spans="7:8" x14ac:dyDescent="0.3">
      <c r="G4909" s="4" t="s">
        <v>4935</v>
      </c>
      <c r="H4909">
        <v>3010</v>
      </c>
    </row>
    <row r="4910" spans="7:8" x14ac:dyDescent="0.3">
      <c r="G4910" s="4" t="s">
        <v>4936</v>
      </c>
      <c r="H4910">
        <v>3011</v>
      </c>
    </row>
    <row r="4911" spans="7:8" x14ac:dyDescent="0.3">
      <c r="G4911" s="4" t="s">
        <v>4937</v>
      </c>
      <c r="H4911">
        <v>3011</v>
      </c>
    </row>
    <row r="4912" spans="7:8" x14ac:dyDescent="0.3">
      <c r="G4912" s="4" t="s">
        <v>4938</v>
      </c>
      <c r="H4912">
        <v>3011</v>
      </c>
    </row>
    <row r="4913" spans="7:8" x14ac:dyDescent="0.3">
      <c r="G4913" s="4" t="s">
        <v>4939</v>
      </c>
      <c r="H4913">
        <v>3012</v>
      </c>
    </row>
    <row r="4914" spans="7:8" x14ac:dyDescent="0.3">
      <c r="G4914" s="4" t="s">
        <v>4940</v>
      </c>
      <c r="H4914">
        <v>3012</v>
      </c>
    </row>
    <row r="4915" spans="7:8" x14ac:dyDescent="0.3">
      <c r="G4915" s="4" t="s">
        <v>4941</v>
      </c>
      <c r="H4915">
        <v>3012</v>
      </c>
    </row>
    <row r="4916" spans="7:8" x14ac:dyDescent="0.3">
      <c r="G4916" s="4" t="s">
        <v>4942</v>
      </c>
      <c r="H4916">
        <v>3012</v>
      </c>
    </row>
    <row r="4917" spans="7:8" x14ac:dyDescent="0.3">
      <c r="G4917" s="4" t="s">
        <v>4943</v>
      </c>
      <c r="H4917">
        <v>3013</v>
      </c>
    </row>
    <row r="4918" spans="7:8" x14ac:dyDescent="0.3">
      <c r="G4918" s="4" t="s">
        <v>4944</v>
      </c>
      <c r="H4918">
        <v>3013</v>
      </c>
    </row>
    <row r="4919" spans="7:8" x14ac:dyDescent="0.3">
      <c r="G4919" s="4" t="s">
        <v>4945</v>
      </c>
      <c r="H4919">
        <v>3015</v>
      </c>
    </row>
    <row r="4920" spans="7:8" x14ac:dyDescent="0.3">
      <c r="G4920" s="4" t="s">
        <v>4946</v>
      </c>
      <c r="H4920">
        <v>3015</v>
      </c>
    </row>
    <row r="4921" spans="7:8" x14ac:dyDescent="0.3">
      <c r="G4921" s="4" t="s">
        <v>4947</v>
      </c>
      <c r="H4921">
        <v>3016</v>
      </c>
    </row>
    <row r="4922" spans="7:8" x14ac:dyDescent="0.3">
      <c r="G4922" s="4" t="s">
        <v>4948</v>
      </c>
      <c r="H4922">
        <v>3016</v>
      </c>
    </row>
    <row r="4923" spans="7:8" x14ac:dyDescent="0.3">
      <c r="G4923" s="4" t="s">
        <v>4949</v>
      </c>
      <c r="H4923">
        <v>3018</v>
      </c>
    </row>
    <row r="4924" spans="7:8" x14ac:dyDescent="0.3">
      <c r="G4924" s="4" t="s">
        <v>4950</v>
      </c>
      <c r="H4924">
        <v>3018</v>
      </c>
    </row>
    <row r="4925" spans="7:8" x14ac:dyDescent="0.3">
      <c r="G4925" s="4" t="s">
        <v>4951</v>
      </c>
      <c r="H4925">
        <v>3019</v>
      </c>
    </row>
    <row r="4926" spans="7:8" x14ac:dyDescent="0.3">
      <c r="G4926" s="4" t="s">
        <v>4952</v>
      </c>
      <c r="H4926">
        <v>3019</v>
      </c>
    </row>
    <row r="4927" spans="7:8" x14ac:dyDescent="0.3">
      <c r="G4927" s="4" t="s">
        <v>4953</v>
      </c>
      <c r="H4927">
        <v>3019</v>
      </c>
    </row>
    <row r="4928" spans="7:8" x14ac:dyDescent="0.3">
      <c r="G4928" s="4" t="s">
        <v>4954</v>
      </c>
      <c r="H4928">
        <v>3020</v>
      </c>
    </row>
    <row r="4929" spans="7:8" x14ac:dyDescent="0.3">
      <c r="G4929" s="4" t="s">
        <v>4955</v>
      </c>
      <c r="H4929">
        <v>3020</v>
      </c>
    </row>
    <row r="4930" spans="7:8" x14ac:dyDescent="0.3">
      <c r="G4930" s="4" t="s">
        <v>4956</v>
      </c>
      <c r="H4930">
        <v>3020</v>
      </c>
    </row>
    <row r="4931" spans="7:8" x14ac:dyDescent="0.3">
      <c r="G4931" s="4" t="s">
        <v>4957</v>
      </c>
      <c r="H4931">
        <v>3020</v>
      </c>
    </row>
    <row r="4932" spans="7:8" x14ac:dyDescent="0.3">
      <c r="G4932" s="4" t="s">
        <v>4958</v>
      </c>
      <c r="H4932">
        <v>3021</v>
      </c>
    </row>
    <row r="4933" spans="7:8" x14ac:dyDescent="0.3">
      <c r="G4933" s="4" t="s">
        <v>4959</v>
      </c>
      <c r="H4933">
        <v>3021</v>
      </c>
    </row>
    <row r="4934" spans="7:8" x14ac:dyDescent="0.3">
      <c r="G4934" s="4" t="s">
        <v>4960</v>
      </c>
      <c r="H4934">
        <v>3022</v>
      </c>
    </row>
    <row r="4935" spans="7:8" x14ac:dyDescent="0.3">
      <c r="G4935" s="4" t="s">
        <v>4961</v>
      </c>
      <c r="H4935">
        <v>3022</v>
      </c>
    </row>
    <row r="4936" spans="7:8" x14ac:dyDescent="0.3">
      <c r="G4936" s="4" t="s">
        <v>4962</v>
      </c>
      <c r="H4936">
        <v>3023</v>
      </c>
    </row>
    <row r="4937" spans="7:8" x14ac:dyDescent="0.3">
      <c r="G4937" s="4" t="s">
        <v>4963</v>
      </c>
      <c r="H4937">
        <v>3023</v>
      </c>
    </row>
    <row r="4938" spans="7:8" x14ac:dyDescent="0.3">
      <c r="G4938" s="4" t="s">
        <v>4964</v>
      </c>
      <c r="H4938">
        <v>3023</v>
      </c>
    </row>
    <row r="4939" spans="7:8" x14ac:dyDescent="0.3">
      <c r="G4939" s="4" t="s">
        <v>4965</v>
      </c>
      <c r="H4939">
        <v>3023</v>
      </c>
    </row>
    <row r="4940" spans="7:8" x14ac:dyDescent="0.3">
      <c r="G4940" s="4" t="s">
        <v>4966</v>
      </c>
      <c r="H4940">
        <v>3023</v>
      </c>
    </row>
    <row r="4941" spans="7:8" x14ac:dyDescent="0.3">
      <c r="G4941" s="4" t="s">
        <v>4967</v>
      </c>
      <c r="H4941">
        <v>3023</v>
      </c>
    </row>
    <row r="4942" spans="7:8" x14ac:dyDescent="0.3">
      <c r="G4942" s="4" t="s">
        <v>4968</v>
      </c>
      <c r="H4942">
        <v>3023</v>
      </c>
    </row>
    <row r="4943" spans="7:8" x14ac:dyDescent="0.3">
      <c r="G4943" s="4" t="s">
        <v>4969</v>
      </c>
      <c r="H4943">
        <v>3024</v>
      </c>
    </row>
    <row r="4944" spans="7:8" x14ac:dyDescent="0.3">
      <c r="G4944" s="4" t="s">
        <v>4970</v>
      </c>
      <c r="H4944">
        <v>3024</v>
      </c>
    </row>
    <row r="4945" spans="7:8" x14ac:dyDescent="0.3">
      <c r="G4945" s="4" t="s">
        <v>4971</v>
      </c>
      <c r="H4945">
        <v>3024</v>
      </c>
    </row>
    <row r="4946" spans="7:8" x14ac:dyDescent="0.3">
      <c r="G4946" s="4" t="s">
        <v>4972</v>
      </c>
      <c r="H4946">
        <v>3025</v>
      </c>
    </row>
    <row r="4947" spans="7:8" x14ac:dyDescent="0.3">
      <c r="G4947" s="4" t="s">
        <v>4973</v>
      </c>
      <c r="H4947">
        <v>3025</v>
      </c>
    </row>
    <row r="4948" spans="7:8" x14ac:dyDescent="0.3">
      <c r="G4948" s="4" t="s">
        <v>4974</v>
      </c>
      <c r="H4948">
        <v>3025</v>
      </c>
    </row>
    <row r="4949" spans="7:8" x14ac:dyDescent="0.3">
      <c r="G4949" s="4" t="s">
        <v>4975</v>
      </c>
      <c r="H4949">
        <v>3026</v>
      </c>
    </row>
    <row r="4950" spans="7:8" x14ac:dyDescent="0.3">
      <c r="G4950" s="4" t="s">
        <v>4976</v>
      </c>
      <c r="H4950">
        <v>3027</v>
      </c>
    </row>
    <row r="4951" spans="7:8" x14ac:dyDescent="0.3">
      <c r="G4951" s="4" t="s">
        <v>4977</v>
      </c>
      <c r="H4951">
        <v>3028</v>
      </c>
    </row>
    <row r="4952" spans="7:8" x14ac:dyDescent="0.3">
      <c r="G4952" s="4" t="s">
        <v>4978</v>
      </c>
      <c r="H4952">
        <v>3028</v>
      </c>
    </row>
    <row r="4953" spans="7:8" x14ac:dyDescent="0.3">
      <c r="G4953" s="4" t="s">
        <v>4979</v>
      </c>
      <c r="H4953">
        <v>3028</v>
      </c>
    </row>
    <row r="4954" spans="7:8" x14ac:dyDescent="0.3">
      <c r="G4954" s="4" t="s">
        <v>4980</v>
      </c>
      <c r="H4954">
        <v>3029</v>
      </c>
    </row>
    <row r="4955" spans="7:8" x14ac:dyDescent="0.3">
      <c r="G4955" s="4" t="s">
        <v>4981</v>
      </c>
      <c r="H4955">
        <v>3029</v>
      </c>
    </row>
    <row r="4956" spans="7:8" x14ac:dyDescent="0.3">
      <c r="G4956" s="4" t="s">
        <v>4982</v>
      </c>
      <c r="H4956">
        <v>3029</v>
      </c>
    </row>
    <row r="4957" spans="7:8" x14ac:dyDescent="0.3">
      <c r="G4957" s="4" t="s">
        <v>4983</v>
      </c>
      <c r="H4957">
        <v>3030</v>
      </c>
    </row>
    <row r="4958" spans="7:8" x14ac:dyDescent="0.3">
      <c r="G4958" s="4" t="s">
        <v>4984</v>
      </c>
      <c r="H4958">
        <v>3030</v>
      </c>
    </row>
    <row r="4959" spans="7:8" x14ac:dyDescent="0.3">
      <c r="G4959" s="4" t="s">
        <v>4985</v>
      </c>
      <c r="H4959">
        <v>3030</v>
      </c>
    </row>
    <row r="4960" spans="7:8" x14ac:dyDescent="0.3">
      <c r="G4960" s="4" t="s">
        <v>4986</v>
      </c>
      <c r="H4960">
        <v>3030</v>
      </c>
    </row>
    <row r="4961" spans="7:8" x14ac:dyDescent="0.3">
      <c r="G4961" s="4" t="s">
        <v>4987</v>
      </c>
      <c r="H4961">
        <v>3030</v>
      </c>
    </row>
    <row r="4962" spans="7:8" x14ac:dyDescent="0.3">
      <c r="G4962" s="4" t="s">
        <v>4988</v>
      </c>
      <c r="H4962">
        <v>3030</v>
      </c>
    </row>
    <row r="4963" spans="7:8" x14ac:dyDescent="0.3">
      <c r="G4963" s="4" t="s">
        <v>4989</v>
      </c>
      <c r="H4963">
        <v>3031</v>
      </c>
    </row>
    <row r="4964" spans="7:8" x14ac:dyDescent="0.3">
      <c r="G4964" s="4" t="s">
        <v>4990</v>
      </c>
      <c r="H4964">
        <v>3032</v>
      </c>
    </row>
    <row r="4965" spans="7:8" x14ac:dyDescent="0.3">
      <c r="G4965" s="4" t="s">
        <v>4991</v>
      </c>
      <c r="H4965">
        <v>3032</v>
      </c>
    </row>
    <row r="4966" spans="7:8" x14ac:dyDescent="0.3">
      <c r="G4966" s="4" t="s">
        <v>4992</v>
      </c>
      <c r="H4966">
        <v>3032</v>
      </c>
    </row>
    <row r="4967" spans="7:8" x14ac:dyDescent="0.3">
      <c r="G4967" s="4" t="s">
        <v>4993</v>
      </c>
      <c r="H4967">
        <v>3032</v>
      </c>
    </row>
    <row r="4968" spans="7:8" x14ac:dyDescent="0.3">
      <c r="G4968" s="4" t="s">
        <v>4994</v>
      </c>
      <c r="H4968">
        <v>3033</v>
      </c>
    </row>
    <row r="4969" spans="7:8" x14ac:dyDescent="0.3">
      <c r="G4969" s="4" t="s">
        <v>4995</v>
      </c>
      <c r="H4969">
        <v>3034</v>
      </c>
    </row>
    <row r="4970" spans="7:8" x14ac:dyDescent="0.3">
      <c r="G4970" s="4" t="s">
        <v>4996</v>
      </c>
      <c r="H4970">
        <v>3036</v>
      </c>
    </row>
    <row r="4971" spans="7:8" x14ac:dyDescent="0.3">
      <c r="G4971" s="4" t="s">
        <v>4997</v>
      </c>
      <c r="H4971">
        <v>3036</v>
      </c>
    </row>
    <row r="4972" spans="7:8" x14ac:dyDescent="0.3">
      <c r="G4972" s="4" t="s">
        <v>4998</v>
      </c>
      <c r="H4972">
        <v>3037</v>
      </c>
    </row>
    <row r="4973" spans="7:8" x14ac:dyDescent="0.3">
      <c r="G4973" s="4" t="s">
        <v>4999</v>
      </c>
      <c r="H4973">
        <v>3037</v>
      </c>
    </row>
    <row r="4974" spans="7:8" x14ac:dyDescent="0.3">
      <c r="G4974" s="4" t="s">
        <v>5000</v>
      </c>
      <c r="H4974">
        <v>3037</v>
      </c>
    </row>
    <row r="4975" spans="7:8" x14ac:dyDescent="0.3">
      <c r="G4975" s="4" t="s">
        <v>5001</v>
      </c>
      <c r="H4975">
        <v>3038</v>
      </c>
    </row>
    <row r="4976" spans="7:8" x14ac:dyDescent="0.3">
      <c r="G4976" s="4" t="s">
        <v>5002</v>
      </c>
      <c r="H4976">
        <v>3038</v>
      </c>
    </row>
    <row r="4977" spans="7:8" x14ac:dyDescent="0.3">
      <c r="G4977" s="4" t="s">
        <v>5003</v>
      </c>
      <c r="H4977">
        <v>3038</v>
      </c>
    </row>
    <row r="4978" spans="7:8" x14ac:dyDescent="0.3">
      <c r="G4978" s="4" t="s">
        <v>5004</v>
      </c>
      <c r="H4978">
        <v>3038</v>
      </c>
    </row>
    <row r="4979" spans="7:8" x14ac:dyDescent="0.3">
      <c r="G4979" s="4" t="s">
        <v>5005</v>
      </c>
      <c r="H4979">
        <v>3039</v>
      </c>
    </row>
    <row r="4980" spans="7:8" x14ac:dyDescent="0.3">
      <c r="G4980" s="4" t="s">
        <v>5006</v>
      </c>
      <c r="H4980">
        <v>3040</v>
      </c>
    </row>
    <row r="4981" spans="7:8" x14ac:dyDescent="0.3">
      <c r="G4981" s="4" t="s">
        <v>5007</v>
      </c>
      <c r="H4981">
        <v>3040</v>
      </c>
    </row>
    <row r="4982" spans="7:8" x14ac:dyDescent="0.3">
      <c r="G4982" s="4" t="s">
        <v>5008</v>
      </c>
      <c r="H4982">
        <v>3040</v>
      </c>
    </row>
    <row r="4983" spans="7:8" x14ac:dyDescent="0.3">
      <c r="G4983" s="4" t="s">
        <v>5009</v>
      </c>
      <c r="H4983">
        <v>3041</v>
      </c>
    </row>
    <row r="4984" spans="7:8" x14ac:dyDescent="0.3">
      <c r="G4984" s="4" t="s">
        <v>5010</v>
      </c>
      <c r="H4984">
        <v>3041</v>
      </c>
    </row>
    <row r="4985" spans="7:8" x14ac:dyDescent="0.3">
      <c r="G4985" s="4" t="s">
        <v>5011</v>
      </c>
      <c r="H4985">
        <v>3041</v>
      </c>
    </row>
    <row r="4986" spans="7:8" x14ac:dyDescent="0.3">
      <c r="G4986" s="4" t="s">
        <v>5012</v>
      </c>
      <c r="H4986">
        <v>3042</v>
      </c>
    </row>
    <row r="4987" spans="7:8" x14ac:dyDescent="0.3">
      <c r="G4987" s="4" t="s">
        <v>5013</v>
      </c>
      <c r="H4987">
        <v>3042</v>
      </c>
    </row>
    <row r="4988" spans="7:8" x14ac:dyDescent="0.3">
      <c r="G4988" s="4" t="s">
        <v>5014</v>
      </c>
      <c r="H4988">
        <v>3042</v>
      </c>
    </row>
    <row r="4989" spans="7:8" x14ac:dyDescent="0.3">
      <c r="G4989" s="4" t="s">
        <v>5015</v>
      </c>
      <c r="H4989">
        <v>3043</v>
      </c>
    </row>
    <row r="4990" spans="7:8" x14ac:dyDescent="0.3">
      <c r="G4990" s="4" t="s">
        <v>5016</v>
      </c>
      <c r="H4990">
        <v>3043</v>
      </c>
    </row>
    <row r="4991" spans="7:8" x14ac:dyDescent="0.3">
      <c r="G4991" s="4" t="s">
        <v>5017</v>
      </c>
      <c r="H4991">
        <v>3043</v>
      </c>
    </row>
    <row r="4992" spans="7:8" x14ac:dyDescent="0.3">
      <c r="G4992" s="4" t="s">
        <v>5018</v>
      </c>
      <c r="H4992">
        <v>3044</v>
      </c>
    </row>
    <row r="4993" spans="7:8" x14ac:dyDescent="0.3">
      <c r="G4993" s="4" t="s">
        <v>5019</v>
      </c>
      <c r="H4993">
        <v>3044</v>
      </c>
    </row>
    <row r="4994" spans="7:8" x14ac:dyDescent="0.3">
      <c r="G4994" s="4" t="s">
        <v>5020</v>
      </c>
      <c r="H4994">
        <v>3045</v>
      </c>
    </row>
    <row r="4995" spans="7:8" x14ac:dyDescent="0.3">
      <c r="G4995" s="4" t="s">
        <v>5021</v>
      </c>
      <c r="H4995">
        <v>3046</v>
      </c>
    </row>
    <row r="4996" spans="7:8" x14ac:dyDescent="0.3">
      <c r="G4996" s="4" t="s">
        <v>5022</v>
      </c>
      <c r="H4996">
        <v>3046</v>
      </c>
    </row>
    <row r="4997" spans="7:8" x14ac:dyDescent="0.3">
      <c r="G4997" s="4" t="s">
        <v>5023</v>
      </c>
      <c r="H4997">
        <v>3047</v>
      </c>
    </row>
    <row r="4998" spans="7:8" x14ac:dyDescent="0.3">
      <c r="G4998" s="4" t="s">
        <v>5024</v>
      </c>
      <c r="H4998">
        <v>3047</v>
      </c>
    </row>
    <row r="4999" spans="7:8" x14ac:dyDescent="0.3">
      <c r="G4999" s="4" t="s">
        <v>5025</v>
      </c>
      <c r="H4999">
        <v>3047</v>
      </c>
    </row>
    <row r="5000" spans="7:8" x14ac:dyDescent="0.3">
      <c r="G5000" s="4" t="s">
        <v>5026</v>
      </c>
      <c r="H5000">
        <v>3048</v>
      </c>
    </row>
    <row r="5001" spans="7:8" x14ac:dyDescent="0.3">
      <c r="G5001" s="4" t="s">
        <v>5027</v>
      </c>
      <c r="H5001">
        <v>3048</v>
      </c>
    </row>
    <row r="5002" spans="7:8" x14ac:dyDescent="0.3">
      <c r="G5002" s="4" t="s">
        <v>5028</v>
      </c>
      <c r="H5002">
        <v>3049</v>
      </c>
    </row>
    <row r="5003" spans="7:8" x14ac:dyDescent="0.3">
      <c r="G5003" s="4" t="s">
        <v>5029</v>
      </c>
      <c r="H5003">
        <v>3049</v>
      </c>
    </row>
    <row r="5004" spans="7:8" x14ac:dyDescent="0.3">
      <c r="G5004" s="4" t="s">
        <v>5030</v>
      </c>
      <c r="H5004">
        <v>3049</v>
      </c>
    </row>
    <row r="5005" spans="7:8" x14ac:dyDescent="0.3">
      <c r="G5005" s="4" t="s">
        <v>5031</v>
      </c>
      <c r="H5005">
        <v>3050</v>
      </c>
    </row>
    <row r="5006" spans="7:8" x14ac:dyDescent="0.3">
      <c r="G5006" s="4" t="s">
        <v>5032</v>
      </c>
      <c r="H5006">
        <v>3051</v>
      </c>
    </row>
    <row r="5007" spans="7:8" x14ac:dyDescent="0.3">
      <c r="G5007" s="4" t="s">
        <v>5033</v>
      </c>
      <c r="H5007">
        <v>3052</v>
      </c>
    </row>
    <row r="5008" spans="7:8" x14ac:dyDescent="0.3">
      <c r="G5008" s="4" t="s">
        <v>5034</v>
      </c>
      <c r="H5008">
        <v>3053</v>
      </c>
    </row>
    <row r="5009" spans="7:8" x14ac:dyDescent="0.3">
      <c r="G5009" s="4" t="s">
        <v>5035</v>
      </c>
      <c r="H5009">
        <v>3054</v>
      </c>
    </row>
    <row r="5010" spans="7:8" x14ac:dyDescent="0.3">
      <c r="G5010" s="4" t="s">
        <v>5036</v>
      </c>
      <c r="H5010">
        <v>3054</v>
      </c>
    </row>
    <row r="5011" spans="7:8" x14ac:dyDescent="0.3">
      <c r="G5011" s="4" t="s">
        <v>5037</v>
      </c>
      <c r="H5011">
        <v>3055</v>
      </c>
    </row>
    <row r="5012" spans="7:8" x14ac:dyDescent="0.3">
      <c r="G5012" s="4" t="s">
        <v>5038</v>
      </c>
      <c r="H5012">
        <v>3055</v>
      </c>
    </row>
    <row r="5013" spans="7:8" x14ac:dyDescent="0.3">
      <c r="G5013" s="4" t="s">
        <v>5039</v>
      </c>
      <c r="H5013">
        <v>3055</v>
      </c>
    </row>
    <row r="5014" spans="7:8" x14ac:dyDescent="0.3">
      <c r="G5014" s="4" t="s">
        <v>5040</v>
      </c>
      <c r="H5014">
        <v>3055</v>
      </c>
    </row>
    <row r="5015" spans="7:8" x14ac:dyDescent="0.3">
      <c r="G5015" s="4" t="s">
        <v>5041</v>
      </c>
      <c r="H5015">
        <v>3056</v>
      </c>
    </row>
    <row r="5016" spans="7:8" x14ac:dyDescent="0.3">
      <c r="G5016" s="4" t="s">
        <v>5042</v>
      </c>
      <c r="H5016">
        <v>3056</v>
      </c>
    </row>
    <row r="5017" spans="7:8" x14ac:dyDescent="0.3">
      <c r="G5017" s="4" t="s">
        <v>5043</v>
      </c>
      <c r="H5017">
        <v>3056</v>
      </c>
    </row>
    <row r="5018" spans="7:8" x14ac:dyDescent="0.3">
      <c r="G5018" s="4" t="s">
        <v>5044</v>
      </c>
      <c r="H5018">
        <v>3057</v>
      </c>
    </row>
    <row r="5019" spans="7:8" x14ac:dyDescent="0.3">
      <c r="G5019" s="4" t="s">
        <v>5045</v>
      </c>
      <c r="H5019">
        <v>3058</v>
      </c>
    </row>
    <row r="5020" spans="7:8" x14ac:dyDescent="0.3">
      <c r="G5020" s="4" t="s">
        <v>5046</v>
      </c>
      <c r="H5020">
        <v>3058</v>
      </c>
    </row>
    <row r="5021" spans="7:8" x14ac:dyDescent="0.3">
      <c r="G5021" s="4" t="s">
        <v>5047</v>
      </c>
      <c r="H5021">
        <v>3058</v>
      </c>
    </row>
    <row r="5022" spans="7:8" x14ac:dyDescent="0.3">
      <c r="G5022" s="4" t="s">
        <v>5048</v>
      </c>
      <c r="H5022">
        <v>3058</v>
      </c>
    </row>
    <row r="5023" spans="7:8" x14ac:dyDescent="0.3">
      <c r="G5023" s="4" t="s">
        <v>5049</v>
      </c>
      <c r="H5023">
        <v>3058</v>
      </c>
    </row>
    <row r="5024" spans="7:8" x14ac:dyDescent="0.3">
      <c r="G5024" s="4" t="s">
        <v>5050</v>
      </c>
      <c r="H5024">
        <v>3059</v>
      </c>
    </row>
    <row r="5025" spans="7:8" x14ac:dyDescent="0.3">
      <c r="G5025" s="4" t="s">
        <v>5051</v>
      </c>
      <c r="H5025">
        <v>3060</v>
      </c>
    </row>
    <row r="5026" spans="7:8" x14ac:dyDescent="0.3">
      <c r="G5026" s="4" t="s">
        <v>5052</v>
      </c>
      <c r="H5026">
        <v>3060</v>
      </c>
    </row>
    <row r="5027" spans="7:8" x14ac:dyDescent="0.3">
      <c r="G5027" s="4" t="s">
        <v>5053</v>
      </c>
      <c r="H5027">
        <v>3060</v>
      </c>
    </row>
    <row r="5028" spans="7:8" x14ac:dyDescent="0.3">
      <c r="G5028" s="4" t="s">
        <v>5054</v>
      </c>
      <c r="H5028">
        <v>3061</v>
      </c>
    </row>
    <row r="5029" spans="7:8" x14ac:dyDescent="0.3">
      <c r="G5029" s="4" t="s">
        <v>5055</v>
      </c>
      <c r="H5029">
        <v>3063</v>
      </c>
    </row>
    <row r="5030" spans="7:8" x14ac:dyDescent="0.3">
      <c r="G5030" s="4" t="s">
        <v>5056</v>
      </c>
      <c r="H5030">
        <v>3063</v>
      </c>
    </row>
    <row r="5031" spans="7:8" x14ac:dyDescent="0.3">
      <c r="G5031" s="4" t="s">
        <v>5057</v>
      </c>
      <c r="H5031">
        <v>3064</v>
      </c>
    </row>
    <row r="5032" spans="7:8" x14ac:dyDescent="0.3">
      <c r="G5032" s="4" t="s">
        <v>5058</v>
      </c>
      <c r="H5032">
        <v>3064</v>
      </c>
    </row>
    <row r="5033" spans="7:8" x14ac:dyDescent="0.3">
      <c r="G5033" s="4" t="s">
        <v>5059</v>
      </c>
      <c r="H5033">
        <v>3064</v>
      </c>
    </row>
    <row r="5034" spans="7:8" x14ac:dyDescent="0.3">
      <c r="G5034" s="4" t="s">
        <v>5060</v>
      </c>
      <c r="H5034">
        <v>3064</v>
      </c>
    </row>
    <row r="5035" spans="7:8" x14ac:dyDescent="0.3">
      <c r="G5035" s="4" t="s">
        <v>5061</v>
      </c>
      <c r="H5035">
        <v>3064</v>
      </c>
    </row>
    <row r="5036" spans="7:8" x14ac:dyDescent="0.3">
      <c r="G5036" s="4" t="s">
        <v>5062</v>
      </c>
      <c r="H5036">
        <v>3065</v>
      </c>
    </row>
    <row r="5037" spans="7:8" x14ac:dyDescent="0.3">
      <c r="G5037" s="4" t="s">
        <v>5063</v>
      </c>
      <c r="H5037">
        <v>3066</v>
      </c>
    </row>
    <row r="5038" spans="7:8" x14ac:dyDescent="0.3">
      <c r="G5038" s="4" t="s">
        <v>5064</v>
      </c>
      <c r="H5038">
        <v>3068</v>
      </c>
    </row>
    <row r="5039" spans="7:8" x14ac:dyDescent="0.3">
      <c r="G5039" s="4" t="s">
        <v>5065</v>
      </c>
      <c r="H5039">
        <v>3068</v>
      </c>
    </row>
    <row r="5040" spans="7:8" x14ac:dyDescent="0.3">
      <c r="G5040" s="4" t="s">
        <v>5066</v>
      </c>
      <c r="H5040">
        <v>3070</v>
      </c>
    </row>
    <row r="5041" spans="7:8" x14ac:dyDescent="0.3">
      <c r="G5041" s="4" t="s">
        <v>5067</v>
      </c>
      <c r="H5041">
        <v>3070</v>
      </c>
    </row>
    <row r="5042" spans="7:8" x14ac:dyDescent="0.3">
      <c r="G5042" s="4" t="s">
        <v>5068</v>
      </c>
      <c r="H5042">
        <v>3071</v>
      </c>
    </row>
    <row r="5043" spans="7:8" x14ac:dyDescent="0.3">
      <c r="G5043" s="4" t="s">
        <v>5069</v>
      </c>
      <c r="H5043">
        <v>3072</v>
      </c>
    </row>
    <row r="5044" spans="7:8" x14ac:dyDescent="0.3">
      <c r="G5044" s="4" t="s">
        <v>5070</v>
      </c>
      <c r="H5044">
        <v>3072</v>
      </c>
    </row>
    <row r="5045" spans="7:8" x14ac:dyDescent="0.3">
      <c r="G5045" s="4" t="s">
        <v>5071</v>
      </c>
      <c r="H5045">
        <v>3072</v>
      </c>
    </row>
    <row r="5046" spans="7:8" x14ac:dyDescent="0.3">
      <c r="G5046" s="4" t="s">
        <v>5072</v>
      </c>
      <c r="H5046">
        <v>3072</v>
      </c>
    </row>
    <row r="5047" spans="7:8" x14ac:dyDescent="0.3">
      <c r="G5047" s="4" t="s">
        <v>5073</v>
      </c>
      <c r="H5047">
        <v>3072</v>
      </c>
    </row>
    <row r="5048" spans="7:8" x14ac:dyDescent="0.3">
      <c r="G5048" s="4" t="s">
        <v>5074</v>
      </c>
      <c r="H5048">
        <v>3073</v>
      </c>
    </row>
    <row r="5049" spans="7:8" x14ac:dyDescent="0.3">
      <c r="G5049" s="4" t="s">
        <v>5075</v>
      </c>
      <c r="H5049">
        <v>3073</v>
      </c>
    </row>
    <row r="5050" spans="7:8" x14ac:dyDescent="0.3">
      <c r="G5050" s="4" t="s">
        <v>5076</v>
      </c>
      <c r="H5050">
        <v>3073</v>
      </c>
    </row>
    <row r="5051" spans="7:8" x14ac:dyDescent="0.3">
      <c r="G5051" s="4" t="s">
        <v>5077</v>
      </c>
      <c r="H5051">
        <v>3073</v>
      </c>
    </row>
    <row r="5052" spans="7:8" x14ac:dyDescent="0.3">
      <c r="G5052" s="4" t="s">
        <v>5078</v>
      </c>
      <c r="H5052">
        <v>3073</v>
      </c>
    </row>
    <row r="5053" spans="7:8" x14ac:dyDescent="0.3">
      <c r="G5053" s="4" t="s">
        <v>5079</v>
      </c>
      <c r="H5053">
        <v>3074</v>
      </c>
    </row>
    <row r="5054" spans="7:8" x14ac:dyDescent="0.3">
      <c r="G5054" s="4" t="s">
        <v>5080</v>
      </c>
      <c r="H5054">
        <v>3075</v>
      </c>
    </row>
    <row r="5055" spans="7:8" x14ac:dyDescent="0.3">
      <c r="G5055" s="4" t="s">
        <v>5081</v>
      </c>
      <c r="H5055">
        <v>3075</v>
      </c>
    </row>
    <row r="5056" spans="7:8" x14ac:dyDescent="0.3">
      <c r="G5056" s="4" t="s">
        <v>5082</v>
      </c>
      <c r="H5056">
        <v>3078</v>
      </c>
    </row>
    <row r="5057" spans="7:8" x14ac:dyDescent="0.3">
      <c r="G5057" s="4" t="s">
        <v>5083</v>
      </c>
      <c r="H5057">
        <v>3079</v>
      </c>
    </row>
    <row r="5058" spans="7:8" x14ac:dyDescent="0.3">
      <c r="G5058" s="4" t="s">
        <v>5084</v>
      </c>
      <c r="H5058">
        <v>3079</v>
      </c>
    </row>
    <row r="5059" spans="7:8" x14ac:dyDescent="0.3">
      <c r="G5059" s="4" t="s">
        <v>5085</v>
      </c>
      <c r="H5059">
        <v>3081</v>
      </c>
    </row>
    <row r="5060" spans="7:8" x14ac:dyDescent="0.3">
      <c r="G5060" s="4" t="s">
        <v>5086</v>
      </c>
      <c r="H5060">
        <v>3081</v>
      </c>
    </row>
    <row r="5061" spans="7:8" x14ac:dyDescent="0.3">
      <c r="G5061" s="4" t="s">
        <v>5087</v>
      </c>
      <c r="H5061">
        <v>3081</v>
      </c>
    </row>
    <row r="5062" spans="7:8" x14ac:dyDescent="0.3">
      <c r="G5062" s="4" t="s">
        <v>5088</v>
      </c>
      <c r="H5062">
        <v>3082</v>
      </c>
    </row>
    <row r="5063" spans="7:8" x14ac:dyDescent="0.3">
      <c r="G5063" s="4" t="s">
        <v>5089</v>
      </c>
      <c r="H5063">
        <v>3083</v>
      </c>
    </row>
    <row r="5064" spans="7:8" x14ac:dyDescent="0.3">
      <c r="G5064" s="4" t="s">
        <v>5090</v>
      </c>
      <c r="H5064">
        <v>3083</v>
      </c>
    </row>
    <row r="5065" spans="7:8" x14ac:dyDescent="0.3">
      <c r="G5065" s="4" t="s">
        <v>5091</v>
      </c>
      <c r="H5065">
        <v>3083</v>
      </c>
    </row>
    <row r="5066" spans="7:8" x14ac:dyDescent="0.3">
      <c r="G5066" s="4" t="s">
        <v>5092</v>
      </c>
      <c r="H5066">
        <v>3084</v>
      </c>
    </row>
    <row r="5067" spans="7:8" x14ac:dyDescent="0.3">
      <c r="G5067" s="4" t="s">
        <v>5093</v>
      </c>
      <c r="H5067">
        <v>3084</v>
      </c>
    </row>
    <row r="5068" spans="7:8" x14ac:dyDescent="0.3">
      <c r="G5068" s="4" t="s">
        <v>5094</v>
      </c>
      <c r="H5068">
        <v>3084</v>
      </c>
    </row>
    <row r="5069" spans="7:8" x14ac:dyDescent="0.3">
      <c r="G5069" s="4" t="s">
        <v>5095</v>
      </c>
      <c r="H5069">
        <v>3084</v>
      </c>
    </row>
    <row r="5070" spans="7:8" x14ac:dyDescent="0.3">
      <c r="G5070" s="4" t="s">
        <v>5096</v>
      </c>
      <c r="H5070">
        <v>3084</v>
      </c>
    </row>
    <row r="5071" spans="7:8" x14ac:dyDescent="0.3">
      <c r="G5071" s="4" t="s">
        <v>5097</v>
      </c>
      <c r="H5071">
        <v>3085</v>
      </c>
    </row>
    <row r="5072" spans="7:8" x14ac:dyDescent="0.3">
      <c r="G5072" s="4" t="s">
        <v>5098</v>
      </c>
      <c r="H5072">
        <v>3085</v>
      </c>
    </row>
    <row r="5073" spans="7:8" x14ac:dyDescent="0.3">
      <c r="G5073" s="4" t="s">
        <v>5099</v>
      </c>
      <c r="H5073">
        <v>3085</v>
      </c>
    </row>
    <row r="5074" spans="7:8" x14ac:dyDescent="0.3">
      <c r="G5074" s="4" t="s">
        <v>5100</v>
      </c>
      <c r="H5074">
        <v>3087</v>
      </c>
    </row>
    <row r="5075" spans="7:8" x14ac:dyDescent="0.3">
      <c r="G5075" s="4" t="s">
        <v>5101</v>
      </c>
      <c r="H5075">
        <v>3087</v>
      </c>
    </row>
    <row r="5076" spans="7:8" x14ac:dyDescent="0.3">
      <c r="G5076" s="4" t="s">
        <v>5102</v>
      </c>
      <c r="H5076">
        <v>3088</v>
      </c>
    </row>
    <row r="5077" spans="7:8" x14ac:dyDescent="0.3">
      <c r="G5077" s="4" t="s">
        <v>5103</v>
      </c>
      <c r="H5077">
        <v>3088</v>
      </c>
    </row>
    <row r="5078" spans="7:8" x14ac:dyDescent="0.3">
      <c r="G5078" s="4" t="s">
        <v>5104</v>
      </c>
      <c r="H5078">
        <v>3088</v>
      </c>
    </row>
    <row r="5079" spans="7:8" x14ac:dyDescent="0.3">
      <c r="G5079" s="4" t="s">
        <v>5105</v>
      </c>
      <c r="H5079">
        <v>3089</v>
      </c>
    </row>
    <row r="5080" spans="7:8" x14ac:dyDescent="0.3">
      <c r="G5080" s="4" t="s">
        <v>5106</v>
      </c>
      <c r="H5080">
        <v>3090</v>
      </c>
    </row>
    <row r="5081" spans="7:8" x14ac:dyDescent="0.3">
      <c r="G5081" s="4" t="s">
        <v>5107</v>
      </c>
      <c r="H5081">
        <v>3091</v>
      </c>
    </row>
    <row r="5082" spans="7:8" x14ac:dyDescent="0.3">
      <c r="G5082" s="4" t="s">
        <v>5108</v>
      </c>
      <c r="H5082">
        <v>3093</v>
      </c>
    </row>
    <row r="5083" spans="7:8" x14ac:dyDescent="0.3">
      <c r="G5083" s="4" t="s">
        <v>5109</v>
      </c>
      <c r="H5083">
        <v>3094</v>
      </c>
    </row>
    <row r="5084" spans="7:8" x14ac:dyDescent="0.3">
      <c r="G5084" s="4" t="s">
        <v>5110</v>
      </c>
      <c r="H5084">
        <v>3095</v>
      </c>
    </row>
    <row r="5085" spans="7:8" x14ac:dyDescent="0.3">
      <c r="G5085" s="4" t="s">
        <v>5111</v>
      </c>
      <c r="H5085">
        <v>3095</v>
      </c>
    </row>
    <row r="5086" spans="7:8" x14ac:dyDescent="0.3">
      <c r="G5086" s="4" t="s">
        <v>5112</v>
      </c>
      <c r="H5086">
        <v>3096</v>
      </c>
    </row>
    <row r="5087" spans="7:8" x14ac:dyDescent="0.3">
      <c r="G5087" s="4" t="s">
        <v>5113</v>
      </c>
      <c r="H5087">
        <v>3097</v>
      </c>
    </row>
    <row r="5088" spans="7:8" x14ac:dyDescent="0.3">
      <c r="G5088" s="4" t="s">
        <v>5114</v>
      </c>
      <c r="H5088">
        <v>3097</v>
      </c>
    </row>
    <row r="5089" spans="7:8" x14ac:dyDescent="0.3">
      <c r="G5089" s="4" t="s">
        <v>5115</v>
      </c>
      <c r="H5089">
        <v>3099</v>
      </c>
    </row>
    <row r="5090" spans="7:8" x14ac:dyDescent="0.3">
      <c r="G5090" s="4" t="s">
        <v>5116</v>
      </c>
      <c r="H5090">
        <v>3099</v>
      </c>
    </row>
    <row r="5091" spans="7:8" x14ac:dyDescent="0.3">
      <c r="G5091" s="4" t="s">
        <v>5117</v>
      </c>
      <c r="H5091">
        <v>3099</v>
      </c>
    </row>
    <row r="5092" spans="7:8" x14ac:dyDescent="0.3">
      <c r="G5092" s="4" t="s">
        <v>5118</v>
      </c>
      <c r="H5092">
        <v>3099</v>
      </c>
    </row>
    <row r="5093" spans="7:8" x14ac:dyDescent="0.3">
      <c r="G5093" s="4" t="s">
        <v>5119</v>
      </c>
      <c r="H5093">
        <v>3099</v>
      </c>
    </row>
    <row r="5094" spans="7:8" x14ac:dyDescent="0.3">
      <c r="G5094" s="4" t="s">
        <v>5120</v>
      </c>
      <c r="H5094">
        <v>3101</v>
      </c>
    </row>
    <row r="5095" spans="7:8" x14ac:dyDescent="0.3">
      <c r="G5095" s="4" t="s">
        <v>5121</v>
      </c>
      <c r="H5095">
        <v>3102</v>
      </c>
    </row>
    <row r="5096" spans="7:8" x14ac:dyDescent="0.3">
      <c r="G5096" s="4" t="s">
        <v>5122</v>
      </c>
      <c r="H5096">
        <v>3103</v>
      </c>
    </row>
    <row r="5097" spans="7:8" x14ac:dyDescent="0.3">
      <c r="G5097" s="4" t="s">
        <v>5123</v>
      </c>
      <c r="H5097">
        <v>3103</v>
      </c>
    </row>
    <row r="5098" spans="7:8" x14ac:dyDescent="0.3">
      <c r="G5098" s="4" t="s">
        <v>5124</v>
      </c>
      <c r="H5098">
        <v>3104</v>
      </c>
    </row>
    <row r="5099" spans="7:8" x14ac:dyDescent="0.3">
      <c r="G5099" s="4" t="s">
        <v>5125</v>
      </c>
      <c r="H5099">
        <v>3104</v>
      </c>
    </row>
    <row r="5100" spans="7:8" x14ac:dyDescent="0.3">
      <c r="G5100" s="4" t="s">
        <v>5126</v>
      </c>
      <c r="H5100">
        <v>3105</v>
      </c>
    </row>
    <row r="5101" spans="7:8" x14ac:dyDescent="0.3">
      <c r="G5101" s="4" t="s">
        <v>5127</v>
      </c>
      <c r="H5101">
        <v>3106</v>
      </c>
    </row>
    <row r="5102" spans="7:8" x14ac:dyDescent="0.3">
      <c r="G5102" s="4" t="s">
        <v>5128</v>
      </c>
      <c r="H5102">
        <v>3107</v>
      </c>
    </row>
    <row r="5103" spans="7:8" x14ac:dyDescent="0.3">
      <c r="G5103" s="4" t="s">
        <v>5129</v>
      </c>
      <c r="H5103">
        <v>3108</v>
      </c>
    </row>
    <row r="5104" spans="7:8" x14ac:dyDescent="0.3">
      <c r="G5104" s="4" t="s">
        <v>5130</v>
      </c>
      <c r="H5104">
        <v>3109</v>
      </c>
    </row>
    <row r="5105" spans="7:8" x14ac:dyDescent="0.3">
      <c r="G5105" s="4" t="s">
        <v>5131</v>
      </c>
      <c r="H5105">
        <v>3109</v>
      </c>
    </row>
    <row r="5106" spans="7:8" x14ac:dyDescent="0.3">
      <c r="G5106" s="4" t="s">
        <v>5132</v>
      </c>
      <c r="H5106">
        <v>3109</v>
      </c>
    </row>
    <row r="5107" spans="7:8" x14ac:dyDescent="0.3">
      <c r="G5107" s="4" t="s">
        <v>5133</v>
      </c>
      <c r="H5107">
        <v>3111</v>
      </c>
    </row>
    <row r="5108" spans="7:8" x14ac:dyDescent="0.3">
      <c r="G5108" s="4" t="s">
        <v>5134</v>
      </c>
      <c r="H5108">
        <v>3113</v>
      </c>
    </row>
    <row r="5109" spans="7:8" x14ac:dyDescent="0.3">
      <c r="G5109" s="4" t="s">
        <v>5135</v>
      </c>
      <c r="H5109">
        <v>3113</v>
      </c>
    </row>
    <row r="5110" spans="7:8" x14ac:dyDescent="0.3">
      <c r="G5110" s="4" t="s">
        <v>5136</v>
      </c>
      <c r="H5110">
        <v>3114</v>
      </c>
    </row>
    <row r="5111" spans="7:8" x14ac:dyDescent="0.3">
      <c r="G5111" s="4" t="s">
        <v>5137</v>
      </c>
      <c r="H5111">
        <v>3115</v>
      </c>
    </row>
    <row r="5112" spans="7:8" x14ac:dyDescent="0.3">
      <c r="G5112" s="4" t="s">
        <v>5138</v>
      </c>
      <c r="H5112">
        <v>3116</v>
      </c>
    </row>
    <row r="5113" spans="7:8" x14ac:dyDescent="0.3">
      <c r="G5113" s="4" t="s">
        <v>5139</v>
      </c>
      <c r="H5113">
        <v>3121</v>
      </c>
    </row>
    <row r="5114" spans="7:8" x14ac:dyDescent="0.3">
      <c r="G5114" s="4" t="s">
        <v>5140</v>
      </c>
      <c r="H5114">
        <v>3121</v>
      </c>
    </row>
    <row r="5115" spans="7:8" x14ac:dyDescent="0.3">
      <c r="G5115" s="4" t="s">
        <v>5141</v>
      </c>
      <c r="H5115">
        <v>3121</v>
      </c>
    </row>
    <row r="5116" spans="7:8" x14ac:dyDescent="0.3">
      <c r="G5116" s="4" t="s">
        <v>5142</v>
      </c>
      <c r="H5116">
        <v>3121</v>
      </c>
    </row>
    <row r="5117" spans="7:8" x14ac:dyDescent="0.3">
      <c r="G5117" s="4" t="s">
        <v>5143</v>
      </c>
      <c r="H5117">
        <v>3121</v>
      </c>
    </row>
    <row r="5118" spans="7:8" x14ac:dyDescent="0.3">
      <c r="G5118" s="4" t="s">
        <v>5144</v>
      </c>
      <c r="H5118">
        <v>3122</v>
      </c>
    </row>
    <row r="5119" spans="7:8" x14ac:dyDescent="0.3">
      <c r="G5119" s="4" t="s">
        <v>5145</v>
      </c>
      <c r="H5119">
        <v>3122</v>
      </c>
    </row>
    <row r="5120" spans="7:8" x14ac:dyDescent="0.3">
      <c r="G5120" s="4" t="s">
        <v>5146</v>
      </c>
      <c r="H5120">
        <v>3122</v>
      </c>
    </row>
    <row r="5121" spans="7:8" x14ac:dyDescent="0.3">
      <c r="G5121" s="4" t="s">
        <v>5147</v>
      </c>
      <c r="H5121">
        <v>3122</v>
      </c>
    </row>
    <row r="5122" spans="7:8" x14ac:dyDescent="0.3">
      <c r="G5122" s="4" t="s">
        <v>5148</v>
      </c>
      <c r="H5122">
        <v>3123</v>
      </c>
    </row>
    <row r="5123" spans="7:8" x14ac:dyDescent="0.3">
      <c r="G5123" s="4" t="s">
        <v>5149</v>
      </c>
      <c r="H5123">
        <v>3124</v>
      </c>
    </row>
    <row r="5124" spans="7:8" x14ac:dyDescent="0.3">
      <c r="G5124" s="4" t="s">
        <v>5150</v>
      </c>
      <c r="H5124">
        <v>3124</v>
      </c>
    </row>
    <row r="5125" spans="7:8" x14ac:dyDescent="0.3">
      <c r="G5125" s="4" t="s">
        <v>5151</v>
      </c>
      <c r="H5125">
        <v>3124</v>
      </c>
    </row>
    <row r="5126" spans="7:8" x14ac:dyDescent="0.3">
      <c r="G5126" s="4" t="s">
        <v>5152</v>
      </c>
      <c r="H5126">
        <v>3124</v>
      </c>
    </row>
    <row r="5127" spans="7:8" x14ac:dyDescent="0.3">
      <c r="G5127" s="4" t="s">
        <v>5153</v>
      </c>
      <c r="H5127">
        <v>3124</v>
      </c>
    </row>
    <row r="5128" spans="7:8" x14ac:dyDescent="0.3">
      <c r="G5128" s="4" t="s">
        <v>5154</v>
      </c>
      <c r="H5128">
        <v>3125</v>
      </c>
    </row>
    <row r="5129" spans="7:8" x14ac:dyDescent="0.3">
      <c r="G5129" s="4" t="s">
        <v>5155</v>
      </c>
      <c r="H5129">
        <v>3125</v>
      </c>
    </row>
    <row r="5130" spans="7:8" x14ac:dyDescent="0.3">
      <c r="G5130" s="4" t="s">
        <v>5156</v>
      </c>
      <c r="H5130">
        <v>3126</v>
      </c>
    </row>
    <row r="5131" spans="7:8" x14ac:dyDescent="0.3">
      <c r="G5131" s="4" t="s">
        <v>5157</v>
      </c>
      <c r="H5131">
        <v>3127</v>
      </c>
    </row>
    <row r="5132" spans="7:8" x14ac:dyDescent="0.3">
      <c r="G5132" s="4" t="s">
        <v>5158</v>
      </c>
      <c r="H5132">
        <v>3127</v>
      </c>
    </row>
    <row r="5133" spans="7:8" x14ac:dyDescent="0.3">
      <c r="G5133" s="4" t="s">
        <v>5159</v>
      </c>
      <c r="H5133">
        <v>3127</v>
      </c>
    </row>
    <row r="5134" spans="7:8" x14ac:dyDescent="0.3">
      <c r="G5134" s="4" t="s">
        <v>5160</v>
      </c>
      <c r="H5134">
        <v>3128</v>
      </c>
    </row>
    <row r="5135" spans="7:8" x14ac:dyDescent="0.3">
      <c r="G5135" s="4" t="s">
        <v>5161</v>
      </c>
      <c r="H5135">
        <v>3128</v>
      </c>
    </row>
    <row r="5136" spans="7:8" x14ac:dyDescent="0.3">
      <c r="G5136" s="4" t="s">
        <v>5162</v>
      </c>
      <c r="H5136">
        <v>3128</v>
      </c>
    </row>
    <row r="5137" spans="7:8" x14ac:dyDescent="0.3">
      <c r="G5137" s="4" t="s">
        <v>5163</v>
      </c>
      <c r="H5137">
        <v>3128</v>
      </c>
    </row>
    <row r="5138" spans="7:8" x14ac:dyDescent="0.3">
      <c r="G5138" s="4" t="s">
        <v>5164</v>
      </c>
      <c r="H5138">
        <v>3129</v>
      </c>
    </row>
    <row r="5139" spans="7:8" x14ac:dyDescent="0.3">
      <c r="G5139" s="4" t="s">
        <v>5165</v>
      </c>
      <c r="H5139">
        <v>3129</v>
      </c>
    </row>
    <row r="5140" spans="7:8" x14ac:dyDescent="0.3">
      <c r="G5140" s="4" t="s">
        <v>5166</v>
      </c>
      <c r="H5140">
        <v>3129</v>
      </c>
    </row>
    <row r="5141" spans="7:8" x14ac:dyDescent="0.3">
      <c r="G5141" s="4" t="s">
        <v>5167</v>
      </c>
      <c r="H5141">
        <v>3130</v>
      </c>
    </row>
    <row r="5142" spans="7:8" x14ac:dyDescent="0.3">
      <c r="G5142" s="4" t="s">
        <v>5168</v>
      </c>
      <c r="H5142">
        <v>3130</v>
      </c>
    </row>
    <row r="5143" spans="7:8" x14ac:dyDescent="0.3">
      <c r="G5143" s="4" t="s">
        <v>5169</v>
      </c>
      <c r="H5143">
        <v>3130</v>
      </c>
    </row>
    <row r="5144" spans="7:8" x14ac:dyDescent="0.3">
      <c r="G5144" s="4" t="s">
        <v>5170</v>
      </c>
      <c r="H5144">
        <v>3130</v>
      </c>
    </row>
    <row r="5145" spans="7:8" x14ac:dyDescent="0.3">
      <c r="G5145" s="4" t="s">
        <v>5171</v>
      </c>
      <c r="H5145">
        <v>3131</v>
      </c>
    </row>
    <row r="5146" spans="7:8" x14ac:dyDescent="0.3">
      <c r="G5146" s="4" t="s">
        <v>5172</v>
      </c>
      <c r="H5146">
        <v>3131</v>
      </c>
    </row>
    <row r="5147" spans="7:8" x14ac:dyDescent="0.3">
      <c r="G5147" s="4" t="s">
        <v>5173</v>
      </c>
      <c r="H5147">
        <v>3132</v>
      </c>
    </row>
    <row r="5148" spans="7:8" x14ac:dyDescent="0.3">
      <c r="G5148" s="4" t="s">
        <v>5174</v>
      </c>
      <c r="H5148">
        <v>3132</v>
      </c>
    </row>
    <row r="5149" spans="7:8" x14ac:dyDescent="0.3">
      <c r="G5149" s="4" t="s">
        <v>5175</v>
      </c>
      <c r="H5149">
        <v>3132</v>
      </c>
    </row>
    <row r="5150" spans="7:8" x14ac:dyDescent="0.3">
      <c r="G5150" s="4" t="s">
        <v>5176</v>
      </c>
      <c r="H5150">
        <v>3133</v>
      </c>
    </row>
    <row r="5151" spans="7:8" x14ac:dyDescent="0.3">
      <c r="G5151" s="4" t="s">
        <v>5177</v>
      </c>
      <c r="H5151">
        <v>3133</v>
      </c>
    </row>
    <row r="5152" spans="7:8" x14ac:dyDescent="0.3">
      <c r="G5152" s="4" t="s">
        <v>5178</v>
      </c>
      <c r="H5152">
        <v>3134</v>
      </c>
    </row>
    <row r="5153" spans="7:8" x14ac:dyDescent="0.3">
      <c r="G5153" s="4" t="s">
        <v>5179</v>
      </c>
      <c r="H5153">
        <v>3134</v>
      </c>
    </row>
    <row r="5154" spans="7:8" x14ac:dyDescent="0.3">
      <c r="G5154" s="4" t="s">
        <v>5180</v>
      </c>
      <c r="H5154">
        <v>3134</v>
      </c>
    </row>
    <row r="5155" spans="7:8" x14ac:dyDescent="0.3">
      <c r="G5155" s="4" t="s">
        <v>5181</v>
      </c>
      <c r="H5155">
        <v>3135</v>
      </c>
    </row>
    <row r="5156" spans="7:8" x14ac:dyDescent="0.3">
      <c r="G5156" s="4" t="s">
        <v>5182</v>
      </c>
      <c r="H5156">
        <v>3135</v>
      </c>
    </row>
    <row r="5157" spans="7:8" x14ac:dyDescent="0.3">
      <c r="G5157" s="4" t="s">
        <v>5183</v>
      </c>
      <c r="H5157">
        <v>3135</v>
      </c>
    </row>
    <row r="5158" spans="7:8" x14ac:dyDescent="0.3">
      <c r="G5158" s="4" t="s">
        <v>5184</v>
      </c>
      <c r="H5158">
        <v>3136</v>
      </c>
    </row>
    <row r="5159" spans="7:8" x14ac:dyDescent="0.3">
      <c r="G5159" s="4" t="s">
        <v>5185</v>
      </c>
      <c r="H5159">
        <v>3136</v>
      </c>
    </row>
    <row r="5160" spans="7:8" x14ac:dyDescent="0.3">
      <c r="G5160" s="4" t="s">
        <v>5186</v>
      </c>
      <c r="H5160">
        <v>3136</v>
      </c>
    </row>
    <row r="5161" spans="7:8" x14ac:dyDescent="0.3">
      <c r="G5161" s="4" t="s">
        <v>5187</v>
      </c>
      <c r="H5161">
        <v>3137</v>
      </c>
    </row>
    <row r="5162" spans="7:8" x14ac:dyDescent="0.3">
      <c r="G5162" s="4" t="s">
        <v>5188</v>
      </c>
      <c r="H5162">
        <v>3137</v>
      </c>
    </row>
    <row r="5163" spans="7:8" x14ac:dyDescent="0.3">
      <c r="G5163" s="4" t="s">
        <v>5189</v>
      </c>
      <c r="H5163">
        <v>3138</v>
      </c>
    </row>
    <row r="5164" spans="7:8" x14ac:dyDescent="0.3">
      <c r="G5164" s="4" t="s">
        <v>5190</v>
      </c>
      <c r="H5164">
        <v>3139</v>
      </c>
    </row>
    <row r="5165" spans="7:8" x14ac:dyDescent="0.3">
      <c r="G5165" s="4" t="s">
        <v>5191</v>
      </c>
      <c r="H5165">
        <v>3139</v>
      </c>
    </row>
    <row r="5166" spans="7:8" x14ac:dyDescent="0.3">
      <c r="G5166" s="4" t="s">
        <v>5192</v>
      </c>
      <c r="H5166">
        <v>3139</v>
      </c>
    </row>
    <row r="5167" spans="7:8" x14ac:dyDescent="0.3">
      <c r="G5167" s="4" t="s">
        <v>5193</v>
      </c>
      <c r="H5167">
        <v>3139</v>
      </c>
    </row>
    <row r="5168" spans="7:8" x14ac:dyDescent="0.3">
      <c r="G5168" s="4" t="s">
        <v>5194</v>
      </c>
      <c r="H5168">
        <v>3139</v>
      </c>
    </row>
    <row r="5169" spans="7:8" x14ac:dyDescent="0.3">
      <c r="G5169" s="4" t="s">
        <v>5195</v>
      </c>
      <c r="H5169">
        <v>3139</v>
      </c>
    </row>
    <row r="5170" spans="7:8" x14ac:dyDescent="0.3">
      <c r="G5170" s="4" t="s">
        <v>5196</v>
      </c>
      <c r="H5170">
        <v>3139</v>
      </c>
    </row>
    <row r="5171" spans="7:8" x14ac:dyDescent="0.3">
      <c r="G5171" s="4" t="s">
        <v>5197</v>
      </c>
      <c r="H5171">
        <v>3139</v>
      </c>
    </row>
    <row r="5172" spans="7:8" x14ac:dyDescent="0.3">
      <c r="G5172" s="4" t="s">
        <v>5198</v>
      </c>
      <c r="H5172">
        <v>3139</v>
      </c>
    </row>
    <row r="5173" spans="7:8" x14ac:dyDescent="0.3">
      <c r="G5173" s="4" t="s">
        <v>5199</v>
      </c>
      <c r="H5173">
        <v>3139</v>
      </c>
    </row>
    <row r="5174" spans="7:8" x14ac:dyDescent="0.3">
      <c r="G5174" s="4" t="s">
        <v>5200</v>
      </c>
      <c r="H5174">
        <v>3141</v>
      </c>
    </row>
    <row r="5175" spans="7:8" x14ac:dyDescent="0.3">
      <c r="G5175" s="4" t="s">
        <v>5201</v>
      </c>
      <c r="H5175">
        <v>3141</v>
      </c>
    </row>
    <row r="5176" spans="7:8" x14ac:dyDescent="0.3">
      <c r="G5176" s="4" t="s">
        <v>5202</v>
      </c>
      <c r="H5176">
        <v>3142</v>
      </c>
    </row>
    <row r="5177" spans="7:8" x14ac:dyDescent="0.3">
      <c r="G5177" s="4" t="s">
        <v>5203</v>
      </c>
      <c r="H5177">
        <v>3142</v>
      </c>
    </row>
    <row r="5178" spans="7:8" x14ac:dyDescent="0.3">
      <c r="G5178" s="4" t="s">
        <v>5204</v>
      </c>
      <c r="H5178">
        <v>3143</v>
      </c>
    </row>
    <row r="5179" spans="7:8" x14ac:dyDescent="0.3">
      <c r="G5179" s="4" t="s">
        <v>5205</v>
      </c>
      <c r="H5179">
        <v>3143</v>
      </c>
    </row>
    <row r="5180" spans="7:8" x14ac:dyDescent="0.3">
      <c r="G5180" s="4" t="s">
        <v>5206</v>
      </c>
      <c r="H5180">
        <v>3144</v>
      </c>
    </row>
    <row r="5181" spans="7:8" x14ac:dyDescent="0.3">
      <c r="G5181" s="4" t="s">
        <v>5207</v>
      </c>
      <c r="H5181">
        <v>3144</v>
      </c>
    </row>
    <row r="5182" spans="7:8" x14ac:dyDescent="0.3">
      <c r="G5182" s="4" t="s">
        <v>5208</v>
      </c>
      <c r="H5182">
        <v>3144</v>
      </c>
    </row>
    <row r="5183" spans="7:8" x14ac:dyDescent="0.3">
      <c r="G5183" s="4" t="s">
        <v>5209</v>
      </c>
      <c r="H5183">
        <v>3145</v>
      </c>
    </row>
    <row r="5184" spans="7:8" x14ac:dyDescent="0.3">
      <c r="G5184" s="4" t="s">
        <v>5210</v>
      </c>
      <c r="H5184">
        <v>3145</v>
      </c>
    </row>
    <row r="5185" spans="7:8" x14ac:dyDescent="0.3">
      <c r="G5185" s="4" t="s">
        <v>5211</v>
      </c>
      <c r="H5185">
        <v>3145</v>
      </c>
    </row>
    <row r="5186" spans="7:8" x14ac:dyDescent="0.3">
      <c r="G5186" s="4" t="s">
        <v>5212</v>
      </c>
      <c r="H5186">
        <v>3145</v>
      </c>
    </row>
    <row r="5187" spans="7:8" x14ac:dyDescent="0.3">
      <c r="G5187" s="4" t="s">
        <v>5213</v>
      </c>
      <c r="H5187">
        <v>3146</v>
      </c>
    </row>
    <row r="5188" spans="7:8" x14ac:dyDescent="0.3">
      <c r="G5188" s="4" t="s">
        <v>5214</v>
      </c>
      <c r="H5188">
        <v>3147</v>
      </c>
    </row>
    <row r="5189" spans="7:8" x14ac:dyDescent="0.3">
      <c r="G5189" s="4" t="s">
        <v>5215</v>
      </c>
      <c r="H5189">
        <v>3147</v>
      </c>
    </row>
    <row r="5190" spans="7:8" x14ac:dyDescent="0.3">
      <c r="G5190" s="4" t="s">
        <v>5216</v>
      </c>
      <c r="H5190">
        <v>3148</v>
      </c>
    </row>
    <row r="5191" spans="7:8" x14ac:dyDescent="0.3">
      <c r="G5191" s="4" t="s">
        <v>5217</v>
      </c>
      <c r="H5191">
        <v>3148</v>
      </c>
    </row>
    <row r="5192" spans="7:8" x14ac:dyDescent="0.3">
      <c r="G5192" s="4" t="s">
        <v>5218</v>
      </c>
      <c r="H5192">
        <v>3148</v>
      </c>
    </row>
    <row r="5193" spans="7:8" x14ac:dyDescent="0.3">
      <c r="G5193" s="4" t="s">
        <v>5219</v>
      </c>
      <c r="H5193">
        <v>3149</v>
      </c>
    </row>
    <row r="5194" spans="7:8" x14ac:dyDescent="0.3">
      <c r="G5194" s="4" t="s">
        <v>5220</v>
      </c>
      <c r="H5194">
        <v>3149</v>
      </c>
    </row>
    <row r="5195" spans="7:8" x14ac:dyDescent="0.3">
      <c r="G5195" s="4" t="s">
        <v>5221</v>
      </c>
      <c r="H5195">
        <v>3149</v>
      </c>
    </row>
    <row r="5196" spans="7:8" x14ac:dyDescent="0.3">
      <c r="G5196" s="4" t="s">
        <v>5222</v>
      </c>
      <c r="H5196">
        <v>3150</v>
      </c>
    </row>
    <row r="5197" spans="7:8" x14ac:dyDescent="0.3">
      <c r="G5197" s="4" t="s">
        <v>5223</v>
      </c>
      <c r="H5197">
        <v>3150</v>
      </c>
    </row>
    <row r="5198" spans="7:8" x14ac:dyDescent="0.3">
      <c r="G5198" s="4" t="s">
        <v>5224</v>
      </c>
      <c r="H5198">
        <v>3151</v>
      </c>
    </row>
    <row r="5199" spans="7:8" x14ac:dyDescent="0.3">
      <c r="G5199" s="4" t="s">
        <v>5225</v>
      </c>
      <c r="H5199">
        <v>3152</v>
      </c>
    </row>
    <row r="5200" spans="7:8" x14ac:dyDescent="0.3">
      <c r="G5200" s="4" t="s">
        <v>5226</v>
      </c>
      <c r="H5200">
        <v>3152</v>
      </c>
    </row>
    <row r="5201" spans="7:8" x14ac:dyDescent="0.3">
      <c r="G5201" s="4" t="s">
        <v>5227</v>
      </c>
      <c r="H5201">
        <v>3152</v>
      </c>
    </row>
    <row r="5202" spans="7:8" x14ac:dyDescent="0.3">
      <c r="G5202" s="4" t="s">
        <v>5228</v>
      </c>
      <c r="H5202">
        <v>3153</v>
      </c>
    </row>
    <row r="5203" spans="7:8" x14ac:dyDescent="0.3">
      <c r="G5203" s="4" t="s">
        <v>5229</v>
      </c>
      <c r="H5203">
        <v>3153</v>
      </c>
    </row>
    <row r="5204" spans="7:8" x14ac:dyDescent="0.3">
      <c r="G5204" s="4" t="s">
        <v>5230</v>
      </c>
      <c r="H5204">
        <v>3155</v>
      </c>
    </row>
    <row r="5205" spans="7:8" x14ac:dyDescent="0.3">
      <c r="G5205" s="4" t="s">
        <v>5231</v>
      </c>
      <c r="H5205">
        <v>3156</v>
      </c>
    </row>
    <row r="5206" spans="7:8" x14ac:dyDescent="0.3">
      <c r="G5206" s="4" t="s">
        <v>5232</v>
      </c>
      <c r="H5206">
        <v>3156</v>
      </c>
    </row>
    <row r="5207" spans="7:8" x14ac:dyDescent="0.3">
      <c r="G5207" s="4" t="s">
        <v>5233</v>
      </c>
      <c r="H5207">
        <v>3156</v>
      </c>
    </row>
    <row r="5208" spans="7:8" x14ac:dyDescent="0.3">
      <c r="G5208" s="4" t="s">
        <v>5234</v>
      </c>
      <c r="H5208">
        <v>3156</v>
      </c>
    </row>
    <row r="5209" spans="7:8" x14ac:dyDescent="0.3">
      <c r="G5209" s="4" t="s">
        <v>5235</v>
      </c>
      <c r="H5209">
        <v>3156</v>
      </c>
    </row>
    <row r="5210" spans="7:8" x14ac:dyDescent="0.3">
      <c r="G5210" s="4" t="s">
        <v>5236</v>
      </c>
      <c r="H5210">
        <v>3158</v>
      </c>
    </row>
    <row r="5211" spans="7:8" x14ac:dyDescent="0.3">
      <c r="G5211" s="4" t="s">
        <v>5237</v>
      </c>
      <c r="H5211">
        <v>3159</v>
      </c>
    </row>
    <row r="5212" spans="7:8" x14ac:dyDescent="0.3">
      <c r="G5212" s="4" t="s">
        <v>5238</v>
      </c>
      <c r="H5212">
        <v>3159</v>
      </c>
    </row>
    <row r="5213" spans="7:8" x14ac:dyDescent="0.3">
      <c r="G5213" s="4" t="s">
        <v>5239</v>
      </c>
      <c r="H5213">
        <v>3160</v>
      </c>
    </row>
    <row r="5214" spans="7:8" x14ac:dyDescent="0.3">
      <c r="G5214" s="4" t="s">
        <v>5240</v>
      </c>
      <c r="H5214">
        <v>3160</v>
      </c>
    </row>
    <row r="5215" spans="7:8" x14ac:dyDescent="0.3">
      <c r="G5215" s="4" t="s">
        <v>5241</v>
      </c>
      <c r="H5215">
        <v>3160</v>
      </c>
    </row>
    <row r="5216" spans="7:8" x14ac:dyDescent="0.3">
      <c r="G5216" s="4" t="s">
        <v>5242</v>
      </c>
      <c r="H5216">
        <v>3160</v>
      </c>
    </row>
    <row r="5217" spans="7:8" x14ac:dyDescent="0.3">
      <c r="G5217" s="4" t="s">
        <v>5243</v>
      </c>
      <c r="H5217">
        <v>3161</v>
      </c>
    </row>
    <row r="5218" spans="7:8" x14ac:dyDescent="0.3">
      <c r="G5218" s="4" t="s">
        <v>5244</v>
      </c>
      <c r="H5218">
        <v>3162</v>
      </c>
    </row>
    <row r="5219" spans="7:8" x14ac:dyDescent="0.3">
      <c r="G5219" s="4" t="s">
        <v>5245</v>
      </c>
      <c r="H5219">
        <v>3162</v>
      </c>
    </row>
    <row r="5220" spans="7:8" x14ac:dyDescent="0.3">
      <c r="G5220" s="4" t="s">
        <v>5246</v>
      </c>
      <c r="H5220">
        <v>3162</v>
      </c>
    </row>
    <row r="5221" spans="7:8" x14ac:dyDescent="0.3">
      <c r="G5221" s="4" t="s">
        <v>5247</v>
      </c>
      <c r="H5221">
        <v>3163</v>
      </c>
    </row>
    <row r="5222" spans="7:8" x14ac:dyDescent="0.3">
      <c r="G5222" s="4" t="s">
        <v>5248</v>
      </c>
      <c r="H5222">
        <v>3163</v>
      </c>
    </row>
    <row r="5223" spans="7:8" x14ac:dyDescent="0.3">
      <c r="G5223" s="4" t="s">
        <v>5249</v>
      </c>
      <c r="H5223">
        <v>3163</v>
      </c>
    </row>
    <row r="5224" spans="7:8" x14ac:dyDescent="0.3">
      <c r="G5224" s="4" t="s">
        <v>5250</v>
      </c>
      <c r="H5224">
        <v>3164</v>
      </c>
    </row>
    <row r="5225" spans="7:8" x14ac:dyDescent="0.3">
      <c r="G5225" s="4" t="s">
        <v>5251</v>
      </c>
      <c r="H5225">
        <v>3165</v>
      </c>
    </row>
    <row r="5226" spans="7:8" x14ac:dyDescent="0.3">
      <c r="G5226" s="4" t="s">
        <v>5252</v>
      </c>
      <c r="H5226">
        <v>3165</v>
      </c>
    </row>
    <row r="5227" spans="7:8" x14ac:dyDescent="0.3">
      <c r="G5227" s="4" t="s">
        <v>5253</v>
      </c>
      <c r="H5227">
        <v>3166</v>
      </c>
    </row>
    <row r="5228" spans="7:8" x14ac:dyDescent="0.3">
      <c r="G5228" s="4" t="s">
        <v>5254</v>
      </c>
      <c r="H5228">
        <v>3166</v>
      </c>
    </row>
    <row r="5229" spans="7:8" x14ac:dyDescent="0.3">
      <c r="G5229" s="4" t="s">
        <v>5255</v>
      </c>
      <c r="H5229">
        <v>3166</v>
      </c>
    </row>
    <row r="5230" spans="7:8" x14ac:dyDescent="0.3">
      <c r="G5230" s="4" t="s">
        <v>5256</v>
      </c>
      <c r="H5230">
        <v>3166</v>
      </c>
    </row>
    <row r="5231" spans="7:8" x14ac:dyDescent="0.3">
      <c r="G5231" s="4" t="s">
        <v>5257</v>
      </c>
      <c r="H5231">
        <v>3167</v>
      </c>
    </row>
    <row r="5232" spans="7:8" x14ac:dyDescent="0.3">
      <c r="G5232" s="4" t="s">
        <v>5258</v>
      </c>
      <c r="H5232">
        <v>3168</v>
      </c>
    </row>
    <row r="5233" spans="7:8" x14ac:dyDescent="0.3">
      <c r="G5233" s="4" t="s">
        <v>5259</v>
      </c>
      <c r="H5233">
        <v>3168</v>
      </c>
    </row>
    <row r="5234" spans="7:8" x14ac:dyDescent="0.3">
      <c r="G5234" s="4" t="s">
        <v>5260</v>
      </c>
      <c r="H5234">
        <v>3169</v>
      </c>
    </row>
    <row r="5235" spans="7:8" x14ac:dyDescent="0.3">
      <c r="G5235" s="4" t="s">
        <v>5261</v>
      </c>
      <c r="H5235">
        <v>3169</v>
      </c>
    </row>
    <row r="5236" spans="7:8" x14ac:dyDescent="0.3">
      <c r="G5236" s="4" t="s">
        <v>5262</v>
      </c>
      <c r="H5236">
        <v>3170</v>
      </c>
    </row>
    <row r="5237" spans="7:8" x14ac:dyDescent="0.3">
      <c r="G5237" s="4" t="s">
        <v>5263</v>
      </c>
      <c r="H5237">
        <v>3171</v>
      </c>
    </row>
    <row r="5238" spans="7:8" x14ac:dyDescent="0.3">
      <c r="G5238" s="4" t="s">
        <v>5264</v>
      </c>
      <c r="H5238">
        <v>3172</v>
      </c>
    </row>
    <row r="5239" spans="7:8" x14ac:dyDescent="0.3">
      <c r="G5239" s="4" t="s">
        <v>5265</v>
      </c>
      <c r="H5239">
        <v>3172</v>
      </c>
    </row>
    <row r="5240" spans="7:8" x14ac:dyDescent="0.3">
      <c r="G5240" s="4" t="s">
        <v>5266</v>
      </c>
      <c r="H5240">
        <v>3173</v>
      </c>
    </row>
    <row r="5241" spans="7:8" x14ac:dyDescent="0.3">
      <c r="G5241" s="4" t="s">
        <v>5267</v>
      </c>
      <c r="H5241">
        <v>3174</v>
      </c>
    </row>
    <row r="5242" spans="7:8" x14ac:dyDescent="0.3">
      <c r="G5242" s="4" t="s">
        <v>5268</v>
      </c>
      <c r="H5242">
        <v>3174</v>
      </c>
    </row>
    <row r="5243" spans="7:8" x14ac:dyDescent="0.3">
      <c r="G5243" s="4" t="s">
        <v>5269</v>
      </c>
      <c r="H5243">
        <v>3174</v>
      </c>
    </row>
    <row r="5244" spans="7:8" x14ac:dyDescent="0.3">
      <c r="G5244" s="4" t="s">
        <v>5270</v>
      </c>
      <c r="H5244">
        <v>3175</v>
      </c>
    </row>
    <row r="5245" spans="7:8" x14ac:dyDescent="0.3">
      <c r="G5245" s="4" t="s">
        <v>5271</v>
      </c>
      <c r="H5245">
        <v>3175</v>
      </c>
    </row>
    <row r="5246" spans="7:8" x14ac:dyDescent="0.3">
      <c r="G5246" s="4" t="s">
        <v>5272</v>
      </c>
      <c r="H5246">
        <v>3175</v>
      </c>
    </row>
    <row r="5247" spans="7:8" x14ac:dyDescent="0.3">
      <c r="G5247" s="4" t="s">
        <v>5273</v>
      </c>
      <c r="H5247">
        <v>3175</v>
      </c>
    </row>
    <row r="5248" spans="7:8" x14ac:dyDescent="0.3">
      <c r="G5248" s="4" t="s">
        <v>5274</v>
      </c>
      <c r="H5248">
        <v>3175</v>
      </c>
    </row>
    <row r="5249" spans="7:8" x14ac:dyDescent="0.3">
      <c r="G5249" s="4" t="s">
        <v>5275</v>
      </c>
      <c r="H5249">
        <v>3177</v>
      </c>
    </row>
    <row r="5250" spans="7:8" x14ac:dyDescent="0.3">
      <c r="G5250" s="4" t="s">
        <v>5276</v>
      </c>
      <c r="H5250">
        <v>3177</v>
      </c>
    </row>
    <row r="5251" spans="7:8" x14ac:dyDescent="0.3">
      <c r="G5251" s="4" t="s">
        <v>5277</v>
      </c>
      <c r="H5251">
        <v>3178</v>
      </c>
    </row>
    <row r="5252" spans="7:8" x14ac:dyDescent="0.3">
      <c r="G5252" s="4" t="s">
        <v>5278</v>
      </c>
      <c r="H5252">
        <v>3179</v>
      </c>
    </row>
    <row r="5253" spans="7:8" x14ac:dyDescent="0.3">
      <c r="G5253" s="4" t="s">
        <v>5279</v>
      </c>
      <c r="H5253">
        <v>3180</v>
      </c>
    </row>
    <row r="5254" spans="7:8" x14ac:dyDescent="0.3">
      <c r="G5254" s="4" t="s">
        <v>5280</v>
      </c>
      <c r="H5254">
        <v>3181</v>
      </c>
    </row>
    <row r="5255" spans="7:8" x14ac:dyDescent="0.3">
      <c r="G5255" s="4" t="s">
        <v>5281</v>
      </c>
      <c r="H5255">
        <v>3181</v>
      </c>
    </row>
    <row r="5256" spans="7:8" x14ac:dyDescent="0.3">
      <c r="G5256" s="4" t="s">
        <v>5282</v>
      </c>
      <c r="H5256">
        <v>3182</v>
      </c>
    </row>
    <row r="5257" spans="7:8" x14ac:dyDescent="0.3">
      <c r="G5257" s="4" t="s">
        <v>5283</v>
      </c>
      <c r="H5257">
        <v>3182</v>
      </c>
    </row>
    <row r="5258" spans="7:8" x14ac:dyDescent="0.3">
      <c r="G5258" s="4" t="s">
        <v>5284</v>
      </c>
      <c r="H5258">
        <v>3183</v>
      </c>
    </row>
    <row r="5259" spans="7:8" x14ac:dyDescent="0.3">
      <c r="G5259" s="4" t="s">
        <v>5285</v>
      </c>
      <c r="H5259">
        <v>3183</v>
      </c>
    </row>
    <row r="5260" spans="7:8" x14ac:dyDescent="0.3">
      <c r="G5260" s="4" t="s">
        <v>5286</v>
      </c>
      <c r="H5260">
        <v>3184</v>
      </c>
    </row>
    <row r="5261" spans="7:8" x14ac:dyDescent="0.3">
      <c r="G5261" s="4" t="s">
        <v>5287</v>
      </c>
      <c r="H5261">
        <v>3184</v>
      </c>
    </row>
    <row r="5262" spans="7:8" x14ac:dyDescent="0.3">
      <c r="G5262" s="4" t="s">
        <v>5288</v>
      </c>
      <c r="H5262">
        <v>3185</v>
      </c>
    </row>
    <row r="5263" spans="7:8" x14ac:dyDescent="0.3">
      <c r="G5263" s="4" t="s">
        <v>5289</v>
      </c>
      <c r="H5263">
        <v>3185</v>
      </c>
    </row>
    <row r="5264" spans="7:8" x14ac:dyDescent="0.3">
      <c r="G5264" s="4" t="s">
        <v>5290</v>
      </c>
      <c r="H5264">
        <v>3185</v>
      </c>
    </row>
    <row r="5265" spans="7:8" x14ac:dyDescent="0.3">
      <c r="G5265" s="4" t="s">
        <v>5291</v>
      </c>
      <c r="H5265">
        <v>3186</v>
      </c>
    </row>
    <row r="5266" spans="7:8" x14ac:dyDescent="0.3">
      <c r="G5266" s="4" t="s">
        <v>5292</v>
      </c>
      <c r="H5266">
        <v>3186</v>
      </c>
    </row>
    <row r="5267" spans="7:8" x14ac:dyDescent="0.3">
      <c r="G5267" s="4" t="s">
        <v>5293</v>
      </c>
      <c r="H5267">
        <v>3186</v>
      </c>
    </row>
    <row r="5268" spans="7:8" x14ac:dyDescent="0.3">
      <c r="G5268" s="4" t="s">
        <v>5294</v>
      </c>
      <c r="H5268">
        <v>3187</v>
      </c>
    </row>
    <row r="5269" spans="7:8" x14ac:dyDescent="0.3">
      <c r="G5269" s="4" t="s">
        <v>5295</v>
      </c>
      <c r="H5269">
        <v>3187</v>
      </c>
    </row>
    <row r="5270" spans="7:8" x14ac:dyDescent="0.3">
      <c r="G5270" s="4" t="s">
        <v>5296</v>
      </c>
      <c r="H5270">
        <v>3188</v>
      </c>
    </row>
    <row r="5271" spans="7:8" x14ac:dyDescent="0.3">
      <c r="G5271" s="4" t="s">
        <v>5297</v>
      </c>
      <c r="H5271">
        <v>3188</v>
      </c>
    </row>
    <row r="5272" spans="7:8" x14ac:dyDescent="0.3">
      <c r="G5272" s="4" t="s">
        <v>5298</v>
      </c>
      <c r="H5272">
        <v>3189</v>
      </c>
    </row>
    <row r="5273" spans="7:8" x14ac:dyDescent="0.3">
      <c r="G5273" s="4" t="s">
        <v>5299</v>
      </c>
      <c r="H5273">
        <v>3189</v>
      </c>
    </row>
    <row r="5274" spans="7:8" x14ac:dyDescent="0.3">
      <c r="G5274" s="4" t="s">
        <v>5300</v>
      </c>
      <c r="H5274">
        <v>3190</v>
      </c>
    </row>
    <row r="5275" spans="7:8" x14ac:dyDescent="0.3">
      <c r="G5275" s="4" t="s">
        <v>5301</v>
      </c>
      <c r="H5275">
        <v>3192</v>
      </c>
    </row>
    <row r="5276" spans="7:8" x14ac:dyDescent="0.3">
      <c r="G5276" s="4" t="s">
        <v>5302</v>
      </c>
      <c r="H5276">
        <v>3192</v>
      </c>
    </row>
    <row r="5277" spans="7:8" x14ac:dyDescent="0.3">
      <c r="G5277" s="4" t="s">
        <v>5303</v>
      </c>
      <c r="H5277">
        <v>3192</v>
      </c>
    </row>
    <row r="5278" spans="7:8" x14ac:dyDescent="0.3">
      <c r="G5278" s="4" t="s">
        <v>5304</v>
      </c>
      <c r="H5278">
        <v>3193</v>
      </c>
    </row>
    <row r="5279" spans="7:8" x14ac:dyDescent="0.3">
      <c r="G5279" s="4" t="s">
        <v>5305</v>
      </c>
      <c r="H5279">
        <v>3193</v>
      </c>
    </row>
    <row r="5280" spans="7:8" x14ac:dyDescent="0.3">
      <c r="G5280" s="4" t="s">
        <v>5306</v>
      </c>
      <c r="H5280">
        <v>3193</v>
      </c>
    </row>
    <row r="5281" spans="7:8" x14ac:dyDescent="0.3">
      <c r="G5281" s="4" t="s">
        <v>5307</v>
      </c>
      <c r="H5281">
        <v>3194</v>
      </c>
    </row>
    <row r="5282" spans="7:8" x14ac:dyDescent="0.3">
      <c r="G5282" s="4" t="s">
        <v>5308</v>
      </c>
      <c r="H5282">
        <v>3194</v>
      </c>
    </row>
    <row r="5283" spans="7:8" x14ac:dyDescent="0.3">
      <c r="G5283" s="4" t="s">
        <v>5309</v>
      </c>
      <c r="H5283">
        <v>3194</v>
      </c>
    </row>
    <row r="5284" spans="7:8" x14ac:dyDescent="0.3">
      <c r="G5284" s="4" t="s">
        <v>5310</v>
      </c>
      <c r="H5284">
        <v>3195</v>
      </c>
    </row>
    <row r="5285" spans="7:8" x14ac:dyDescent="0.3">
      <c r="G5285" s="4" t="s">
        <v>5311</v>
      </c>
      <c r="H5285">
        <v>3195</v>
      </c>
    </row>
    <row r="5286" spans="7:8" x14ac:dyDescent="0.3">
      <c r="G5286" s="4" t="s">
        <v>5312</v>
      </c>
      <c r="H5286">
        <v>3195</v>
      </c>
    </row>
    <row r="5287" spans="7:8" x14ac:dyDescent="0.3">
      <c r="G5287" s="4" t="s">
        <v>5313</v>
      </c>
      <c r="H5287">
        <v>3195</v>
      </c>
    </row>
    <row r="5288" spans="7:8" x14ac:dyDescent="0.3">
      <c r="G5288" s="4" t="s">
        <v>5314</v>
      </c>
      <c r="H5288">
        <v>3195</v>
      </c>
    </row>
    <row r="5289" spans="7:8" x14ac:dyDescent="0.3">
      <c r="G5289" s="4" t="s">
        <v>5315</v>
      </c>
      <c r="H5289">
        <v>3195</v>
      </c>
    </row>
    <row r="5290" spans="7:8" x14ac:dyDescent="0.3">
      <c r="G5290" s="4" t="s">
        <v>5316</v>
      </c>
      <c r="H5290">
        <v>3196</v>
      </c>
    </row>
    <row r="5291" spans="7:8" x14ac:dyDescent="0.3">
      <c r="G5291" s="4" t="s">
        <v>5317</v>
      </c>
      <c r="H5291">
        <v>3196</v>
      </c>
    </row>
    <row r="5292" spans="7:8" x14ac:dyDescent="0.3">
      <c r="G5292" s="4" t="s">
        <v>5318</v>
      </c>
      <c r="H5292">
        <v>3196</v>
      </c>
    </row>
    <row r="5293" spans="7:8" x14ac:dyDescent="0.3">
      <c r="G5293" s="4" t="s">
        <v>5319</v>
      </c>
      <c r="H5293">
        <v>3196</v>
      </c>
    </row>
    <row r="5294" spans="7:8" x14ac:dyDescent="0.3">
      <c r="G5294" s="4" t="s">
        <v>5320</v>
      </c>
      <c r="H5294">
        <v>3197</v>
      </c>
    </row>
    <row r="5295" spans="7:8" x14ac:dyDescent="0.3">
      <c r="G5295" s="4" t="s">
        <v>5321</v>
      </c>
      <c r="H5295">
        <v>3197</v>
      </c>
    </row>
    <row r="5296" spans="7:8" x14ac:dyDescent="0.3">
      <c r="G5296" s="4" t="s">
        <v>5322</v>
      </c>
      <c r="H5296">
        <v>3198</v>
      </c>
    </row>
    <row r="5297" spans="7:8" x14ac:dyDescent="0.3">
      <c r="G5297" s="4" t="s">
        <v>5323</v>
      </c>
      <c r="H5297">
        <v>3198</v>
      </c>
    </row>
    <row r="5298" spans="7:8" x14ac:dyDescent="0.3">
      <c r="G5298" s="4" t="s">
        <v>5324</v>
      </c>
      <c r="H5298">
        <v>3199</v>
      </c>
    </row>
    <row r="5299" spans="7:8" x14ac:dyDescent="0.3">
      <c r="G5299" s="4" t="s">
        <v>5325</v>
      </c>
      <c r="H5299">
        <v>3199</v>
      </c>
    </row>
    <row r="5300" spans="7:8" x14ac:dyDescent="0.3">
      <c r="G5300" s="4" t="s">
        <v>5326</v>
      </c>
      <c r="H5300">
        <v>3199</v>
      </c>
    </row>
    <row r="5301" spans="7:8" x14ac:dyDescent="0.3">
      <c r="G5301" s="4" t="s">
        <v>5327</v>
      </c>
      <c r="H5301">
        <v>3199</v>
      </c>
    </row>
    <row r="5302" spans="7:8" x14ac:dyDescent="0.3">
      <c r="G5302" s="4" t="s">
        <v>5328</v>
      </c>
      <c r="H5302">
        <v>3199</v>
      </c>
    </row>
    <row r="5303" spans="7:8" x14ac:dyDescent="0.3">
      <c r="G5303" s="4" t="s">
        <v>5329</v>
      </c>
      <c r="H5303">
        <v>3199</v>
      </c>
    </row>
    <row r="5304" spans="7:8" x14ac:dyDescent="0.3">
      <c r="G5304" s="4" t="s">
        <v>5330</v>
      </c>
      <c r="H5304">
        <v>3200</v>
      </c>
    </row>
    <row r="5305" spans="7:8" x14ac:dyDescent="0.3">
      <c r="G5305" s="4" t="s">
        <v>5331</v>
      </c>
      <c r="H5305">
        <v>3200</v>
      </c>
    </row>
    <row r="5306" spans="7:8" x14ac:dyDescent="0.3">
      <c r="G5306" s="4" t="s">
        <v>5332</v>
      </c>
      <c r="H5306">
        <v>3201</v>
      </c>
    </row>
    <row r="5307" spans="7:8" x14ac:dyDescent="0.3">
      <c r="G5307" s="4" t="s">
        <v>5333</v>
      </c>
      <c r="H5307">
        <v>3202</v>
      </c>
    </row>
    <row r="5308" spans="7:8" x14ac:dyDescent="0.3">
      <c r="G5308" s="4" t="s">
        <v>5334</v>
      </c>
      <c r="H5308">
        <v>3204</v>
      </c>
    </row>
    <row r="5309" spans="7:8" x14ac:dyDescent="0.3">
      <c r="G5309" s="4" t="s">
        <v>5335</v>
      </c>
      <c r="H5309">
        <v>3204</v>
      </c>
    </row>
    <row r="5310" spans="7:8" x14ac:dyDescent="0.3">
      <c r="G5310" s="4" t="s">
        <v>5336</v>
      </c>
      <c r="H5310">
        <v>3204</v>
      </c>
    </row>
    <row r="5311" spans="7:8" x14ac:dyDescent="0.3">
      <c r="G5311" s="4" t="s">
        <v>5337</v>
      </c>
      <c r="H5311">
        <v>3204</v>
      </c>
    </row>
    <row r="5312" spans="7:8" x14ac:dyDescent="0.3">
      <c r="G5312" s="4" t="s">
        <v>5338</v>
      </c>
      <c r="H5312">
        <v>3205</v>
      </c>
    </row>
    <row r="5313" spans="7:8" x14ac:dyDescent="0.3">
      <c r="G5313" s="4" t="s">
        <v>5339</v>
      </c>
      <c r="H5313">
        <v>3206</v>
      </c>
    </row>
    <row r="5314" spans="7:8" x14ac:dyDescent="0.3">
      <c r="G5314" s="4" t="s">
        <v>5340</v>
      </c>
      <c r="H5314">
        <v>3206</v>
      </c>
    </row>
    <row r="5315" spans="7:8" x14ac:dyDescent="0.3">
      <c r="G5315" s="4" t="s">
        <v>5341</v>
      </c>
      <c r="H5315">
        <v>3207</v>
      </c>
    </row>
    <row r="5316" spans="7:8" x14ac:dyDescent="0.3">
      <c r="G5316" s="4" t="s">
        <v>5342</v>
      </c>
      <c r="H5316">
        <v>3207</v>
      </c>
    </row>
    <row r="5317" spans="7:8" x14ac:dyDescent="0.3">
      <c r="G5317" s="4" t="s">
        <v>5344</v>
      </c>
      <c r="H5317">
        <v>3212</v>
      </c>
    </row>
    <row r="5318" spans="7:8" x14ac:dyDescent="0.3">
      <c r="G5318" s="4" t="s">
        <v>5345</v>
      </c>
      <c r="H5318">
        <v>3212</v>
      </c>
    </row>
    <row r="5319" spans="7:8" x14ac:dyDescent="0.3">
      <c r="G5319" s="4" t="s">
        <v>5346</v>
      </c>
      <c r="H5319">
        <v>3214</v>
      </c>
    </row>
    <row r="5320" spans="7:8" x14ac:dyDescent="0.3">
      <c r="G5320" s="4" t="s">
        <v>5347</v>
      </c>
      <c r="H5320">
        <v>3214</v>
      </c>
    </row>
    <row r="5321" spans="7:8" x14ac:dyDescent="0.3">
      <c r="G5321" s="4" t="s">
        <v>5348</v>
      </c>
      <c r="H5321">
        <v>3215</v>
      </c>
    </row>
    <row r="5322" spans="7:8" x14ac:dyDescent="0.3">
      <c r="G5322" s="4" t="s">
        <v>5349</v>
      </c>
      <c r="H5322">
        <v>3215</v>
      </c>
    </row>
    <row r="5323" spans="7:8" x14ac:dyDescent="0.3">
      <c r="G5323" s="4" t="s">
        <v>5350</v>
      </c>
      <c r="H5323">
        <v>3215</v>
      </c>
    </row>
    <row r="5324" spans="7:8" x14ac:dyDescent="0.3">
      <c r="G5324" s="4" t="s">
        <v>5351</v>
      </c>
      <c r="H5324">
        <v>3215</v>
      </c>
    </row>
    <row r="5325" spans="7:8" x14ac:dyDescent="0.3">
      <c r="G5325" s="4" t="s">
        <v>5352</v>
      </c>
      <c r="H5325">
        <v>3215</v>
      </c>
    </row>
    <row r="5326" spans="7:8" x14ac:dyDescent="0.3">
      <c r="G5326" s="4" t="s">
        <v>5353</v>
      </c>
      <c r="H5326">
        <v>3215</v>
      </c>
    </row>
    <row r="5327" spans="7:8" x14ac:dyDescent="0.3">
      <c r="G5327" s="4" t="s">
        <v>5354</v>
      </c>
      <c r="H5327">
        <v>3215</v>
      </c>
    </row>
    <row r="5328" spans="7:8" x14ac:dyDescent="0.3">
      <c r="G5328" s="4" t="s">
        <v>5355</v>
      </c>
      <c r="H5328">
        <v>3216</v>
      </c>
    </row>
    <row r="5329" spans="7:8" x14ac:dyDescent="0.3">
      <c r="G5329" s="4" t="s">
        <v>5356</v>
      </c>
      <c r="H5329">
        <v>3216</v>
      </c>
    </row>
    <row r="5330" spans="7:8" x14ac:dyDescent="0.3">
      <c r="G5330" s="4" t="s">
        <v>5357</v>
      </c>
      <c r="H5330">
        <v>3216</v>
      </c>
    </row>
    <row r="5331" spans="7:8" x14ac:dyDescent="0.3">
      <c r="G5331" s="4" t="s">
        <v>5358</v>
      </c>
      <c r="H5331">
        <v>3216</v>
      </c>
    </row>
    <row r="5332" spans="7:8" x14ac:dyDescent="0.3">
      <c r="G5332" s="4" t="s">
        <v>5359</v>
      </c>
      <c r="H5332">
        <v>3216</v>
      </c>
    </row>
    <row r="5333" spans="7:8" x14ac:dyDescent="0.3">
      <c r="G5333" s="4" t="s">
        <v>5360</v>
      </c>
      <c r="H5333">
        <v>3216</v>
      </c>
    </row>
    <row r="5334" spans="7:8" x14ac:dyDescent="0.3">
      <c r="G5334" s="4" t="s">
        <v>5361</v>
      </c>
      <c r="H5334">
        <v>3216</v>
      </c>
    </row>
    <row r="5335" spans="7:8" x14ac:dyDescent="0.3">
      <c r="G5335" s="4" t="s">
        <v>5362</v>
      </c>
      <c r="H5335">
        <v>3217</v>
      </c>
    </row>
    <row r="5336" spans="7:8" x14ac:dyDescent="0.3">
      <c r="G5336" s="4" t="s">
        <v>5363</v>
      </c>
      <c r="H5336">
        <v>3218</v>
      </c>
    </row>
    <row r="5337" spans="7:8" x14ac:dyDescent="0.3">
      <c r="G5337" s="4" t="s">
        <v>5364</v>
      </c>
      <c r="H5337">
        <v>3218</v>
      </c>
    </row>
    <row r="5338" spans="7:8" x14ac:dyDescent="0.3">
      <c r="G5338" s="4" t="s">
        <v>5365</v>
      </c>
      <c r="H5338">
        <v>3218</v>
      </c>
    </row>
    <row r="5339" spans="7:8" x14ac:dyDescent="0.3">
      <c r="G5339" s="4" t="s">
        <v>5366</v>
      </c>
      <c r="H5339">
        <v>3219</v>
      </c>
    </row>
    <row r="5340" spans="7:8" x14ac:dyDescent="0.3">
      <c r="G5340" s="4" t="s">
        <v>5367</v>
      </c>
      <c r="H5340">
        <v>3219</v>
      </c>
    </row>
    <row r="5341" spans="7:8" x14ac:dyDescent="0.3">
      <c r="G5341" s="4" t="s">
        <v>5368</v>
      </c>
      <c r="H5341">
        <v>3219</v>
      </c>
    </row>
    <row r="5342" spans="7:8" x14ac:dyDescent="0.3">
      <c r="G5342" s="4" t="s">
        <v>5369</v>
      </c>
      <c r="H5342">
        <v>3219</v>
      </c>
    </row>
    <row r="5343" spans="7:8" x14ac:dyDescent="0.3">
      <c r="G5343" s="4" t="s">
        <v>5370</v>
      </c>
      <c r="H5343">
        <v>3219</v>
      </c>
    </row>
    <row r="5344" spans="7:8" x14ac:dyDescent="0.3">
      <c r="G5344" s="4" t="s">
        <v>5371</v>
      </c>
      <c r="H5344">
        <v>3219</v>
      </c>
    </row>
    <row r="5345" spans="7:8" x14ac:dyDescent="0.3">
      <c r="G5345" s="4" t="s">
        <v>5372</v>
      </c>
      <c r="H5345">
        <v>3220</v>
      </c>
    </row>
    <row r="5346" spans="7:8" x14ac:dyDescent="0.3">
      <c r="G5346" s="4" t="s">
        <v>5343</v>
      </c>
      <c r="H5346">
        <v>3220</v>
      </c>
    </row>
    <row r="5347" spans="7:8" x14ac:dyDescent="0.3">
      <c r="G5347" s="4" t="s">
        <v>5373</v>
      </c>
      <c r="H5347">
        <v>3220</v>
      </c>
    </row>
    <row r="5348" spans="7:8" x14ac:dyDescent="0.3">
      <c r="G5348" s="4" t="s">
        <v>5374</v>
      </c>
      <c r="H5348">
        <v>3221</v>
      </c>
    </row>
    <row r="5349" spans="7:8" x14ac:dyDescent="0.3">
      <c r="G5349" s="4" t="s">
        <v>5375</v>
      </c>
      <c r="H5349">
        <v>3221</v>
      </c>
    </row>
    <row r="5350" spans="7:8" x14ac:dyDescent="0.3">
      <c r="G5350" s="4" t="s">
        <v>5376</v>
      </c>
      <c r="H5350">
        <v>3221</v>
      </c>
    </row>
    <row r="5351" spans="7:8" x14ac:dyDescent="0.3">
      <c r="G5351" s="4" t="s">
        <v>5377</v>
      </c>
      <c r="H5351">
        <v>3221</v>
      </c>
    </row>
    <row r="5352" spans="7:8" x14ac:dyDescent="0.3">
      <c r="G5352" s="4" t="s">
        <v>5378</v>
      </c>
      <c r="H5352">
        <v>3221</v>
      </c>
    </row>
    <row r="5353" spans="7:8" x14ac:dyDescent="0.3">
      <c r="G5353" s="4" t="s">
        <v>5379</v>
      </c>
      <c r="H5353">
        <v>3221</v>
      </c>
    </row>
    <row r="5354" spans="7:8" x14ac:dyDescent="0.3">
      <c r="G5354" s="4" t="s">
        <v>5380</v>
      </c>
      <c r="H5354">
        <v>3221</v>
      </c>
    </row>
    <row r="5355" spans="7:8" x14ac:dyDescent="0.3">
      <c r="G5355" s="4" t="s">
        <v>5381</v>
      </c>
      <c r="H5355">
        <v>3221</v>
      </c>
    </row>
    <row r="5356" spans="7:8" x14ac:dyDescent="0.3">
      <c r="G5356" s="4" t="s">
        <v>5382</v>
      </c>
      <c r="H5356">
        <v>3221</v>
      </c>
    </row>
    <row r="5357" spans="7:8" x14ac:dyDescent="0.3">
      <c r="G5357" s="4" t="s">
        <v>5383</v>
      </c>
      <c r="H5357">
        <v>3221</v>
      </c>
    </row>
    <row r="5358" spans="7:8" x14ac:dyDescent="0.3">
      <c r="G5358" s="4" t="s">
        <v>5384</v>
      </c>
      <c r="H5358">
        <v>3221</v>
      </c>
    </row>
    <row r="5359" spans="7:8" x14ac:dyDescent="0.3">
      <c r="G5359" s="4" t="s">
        <v>5385</v>
      </c>
      <c r="H5359">
        <v>3221</v>
      </c>
    </row>
    <row r="5360" spans="7:8" x14ac:dyDescent="0.3">
      <c r="G5360" s="4" t="s">
        <v>5386</v>
      </c>
      <c r="H5360">
        <v>3221</v>
      </c>
    </row>
    <row r="5361" spans="7:8" x14ac:dyDescent="0.3">
      <c r="G5361" s="4" t="s">
        <v>5387</v>
      </c>
      <c r="H5361">
        <v>3221</v>
      </c>
    </row>
    <row r="5362" spans="7:8" x14ac:dyDescent="0.3">
      <c r="G5362" s="4" t="s">
        <v>5388</v>
      </c>
      <c r="H5362">
        <v>3221</v>
      </c>
    </row>
    <row r="5363" spans="7:8" x14ac:dyDescent="0.3">
      <c r="G5363" s="4" t="s">
        <v>5389</v>
      </c>
      <c r="H5363">
        <v>3221</v>
      </c>
    </row>
    <row r="5364" spans="7:8" x14ac:dyDescent="0.3">
      <c r="G5364" s="4" t="s">
        <v>5390</v>
      </c>
      <c r="H5364">
        <v>3221</v>
      </c>
    </row>
    <row r="5365" spans="7:8" x14ac:dyDescent="0.3">
      <c r="G5365" s="4" t="s">
        <v>5391</v>
      </c>
      <c r="H5365">
        <v>3221</v>
      </c>
    </row>
    <row r="5366" spans="7:8" x14ac:dyDescent="0.3">
      <c r="G5366" s="4" t="s">
        <v>5392</v>
      </c>
      <c r="H5366">
        <v>3221</v>
      </c>
    </row>
    <row r="5367" spans="7:8" x14ac:dyDescent="0.3">
      <c r="G5367" s="4" t="s">
        <v>5393</v>
      </c>
      <c r="H5367">
        <v>3222</v>
      </c>
    </row>
    <row r="5368" spans="7:8" x14ac:dyDescent="0.3">
      <c r="G5368" s="4" t="s">
        <v>5394</v>
      </c>
      <c r="H5368">
        <v>3222</v>
      </c>
    </row>
    <row r="5369" spans="7:8" x14ac:dyDescent="0.3">
      <c r="G5369" s="4" t="s">
        <v>5395</v>
      </c>
      <c r="H5369">
        <v>3222</v>
      </c>
    </row>
    <row r="5370" spans="7:8" x14ac:dyDescent="0.3">
      <c r="G5370" s="4" t="s">
        <v>5396</v>
      </c>
      <c r="H5370">
        <v>3222</v>
      </c>
    </row>
    <row r="5371" spans="7:8" x14ac:dyDescent="0.3">
      <c r="G5371" s="4" t="s">
        <v>5397</v>
      </c>
      <c r="H5371">
        <v>3223</v>
      </c>
    </row>
    <row r="5372" spans="7:8" x14ac:dyDescent="0.3">
      <c r="G5372" s="4" t="s">
        <v>5398</v>
      </c>
      <c r="H5372">
        <v>3223</v>
      </c>
    </row>
    <row r="5373" spans="7:8" x14ac:dyDescent="0.3">
      <c r="G5373" s="4" t="s">
        <v>5399</v>
      </c>
      <c r="H5373">
        <v>3224</v>
      </c>
    </row>
    <row r="5374" spans="7:8" x14ac:dyDescent="0.3">
      <c r="G5374" s="4" t="s">
        <v>5400</v>
      </c>
      <c r="H5374">
        <v>3225</v>
      </c>
    </row>
    <row r="5375" spans="7:8" x14ac:dyDescent="0.3">
      <c r="G5375" s="4" t="s">
        <v>5401</v>
      </c>
      <c r="H5375">
        <v>3225</v>
      </c>
    </row>
    <row r="5376" spans="7:8" x14ac:dyDescent="0.3">
      <c r="G5376" s="4" t="s">
        <v>5402</v>
      </c>
      <c r="H5376">
        <v>3226</v>
      </c>
    </row>
    <row r="5377" spans="7:8" x14ac:dyDescent="0.3">
      <c r="G5377" s="4" t="s">
        <v>5403</v>
      </c>
      <c r="H5377">
        <v>3227</v>
      </c>
    </row>
    <row r="5378" spans="7:8" x14ac:dyDescent="0.3">
      <c r="G5378" s="4" t="s">
        <v>5404</v>
      </c>
      <c r="H5378">
        <v>3227</v>
      </c>
    </row>
    <row r="5379" spans="7:8" x14ac:dyDescent="0.3">
      <c r="G5379" s="4" t="s">
        <v>5405</v>
      </c>
      <c r="H5379">
        <v>3227</v>
      </c>
    </row>
    <row r="5380" spans="7:8" x14ac:dyDescent="0.3">
      <c r="G5380" s="4" t="s">
        <v>5406</v>
      </c>
      <c r="H5380">
        <v>3228</v>
      </c>
    </row>
    <row r="5381" spans="7:8" x14ac:dyDescent="0.3">
      <c r="G5381" s="4" t="s">
        <v>5407</v>
      </c>
      <c r="H5381">
        <v>3228</v>
      </c>
    </row>
    <row r="5382" spans="7:8" x14ac:dyDescent="0.3">
      <c r="G5382" s="4" t="s">
        <v>5408</v>
      </c>
      <c r="H5382">
        <v>3228</v>
      </c>
    </row>
    <row r="5383" spans="7:8" x14ac:dyDescent="0.3">
      <c r="G5383" s="4" t="s">
        <v>5409</v>
      </c>
      <c r="H5383">
        <v>3228</v>
      </c>
    </row>
    <row r="5384" spans="7:8" x14ac:dyDescent="0.3">
      <c r="G5384" s="4" t="s">
        <v>5410</v>
      </c>
      <c r="H5384">
        <v>3230</v>
      </c>
    </row>
    <row r="5385" spans="7:8" x14ac:dyDescent="0.3">
      <c r="G5385" s="4" t="s">
        <v>5411</v>
      </c>
      <c r="H5385">
        <v>3231</v>
      </c>
    </row>
    <row r="5386" spans="7:8" x14ac:dyDescent="0.3">
      <c r="G5386" s="4" t="s">
        <v>5412</v>
      </c>
      <c r="H5386">
        <v>3231</v>
      </c>
    </row>
    <row r="5387" spans="7:8" x14ac:dyDescent="0.3">
      <c r="G5387" s="4" t="s">
        <v>5413</v>
      </c>
      <c r="H5387">
        <v>3231</v>
      </c>
    </row>
    <row r="5388" spans="7:8" x14ac:dyDescent="0.3">
      <c r="G5388" s="4" t="s">
        <v>5414</v>
      </c>
      <c r="H5388">
        <v>3231</v>
      </c>
    </row>
    <row r="5389" spans="7:8" x14ac:dyDescent="0.3">
      <c r="G5389" s="4" t="s">
        <v>5415</v>
      </c>
      <c r="H5389">
        <v>3233</v>
      </c>
    </row>
    <row r="5390" spans="7:8" x14ac:dyDescent="0.3">
      <c r="G5390" s="4" t="s">
        <v>5416</v>
      </c>
      <c r="H5390">
        <v>3233</v>
      </c>
    </row>
    <row r="5391" spans="7:8" x14ac:dyDescent="0.3">
      <c r="G5391" s="4" t="s">
        <v>5417</v>
      </c>
      <c r="H5391">
        <v>3233</v>
      </c>
    </row>
    <row r="5392" spans="7:8" x14ac:dyDescent="0.3">
      <c r="G5392" s="4" t="s">
        <v>5418</v>
      </c>
      <c r="H5392">
        <v>3233</v>
      </c>
    </row>
    <row r="5393" spans="7:8" x14ac:dyDescent="0.3">
      <c r="G5393" s="4" t="s">
        <v>5419</v>
      </c>
      <c r="H5393">
        <v>3233</v>
      </c>
    </row>
    <row r="5394" spans="7:8" x14ac:dyDescent="0.3">
      <c r="G5394" s="4" t="s">
        <v>5420</v>
      </c>
      <c r="H5394">
        <v>3235</v>
      </c>
    </row>
    <row r="5395" spans="7:8" x14ac:dyDescent="0.3">
      <c r="G5395" s="4" t="s">
        <v>5421</v>
      </c>
      <c r="H5395">
        <v>3235</v>
      </c>
    </row>
    <row r="5396" spans="7:8" x14ac:dyDescent="0.3">
      <c r="G5396" s="4" t="s">
        <v>5422</v>
      </c>
      <c r="H5396">
        <v>3235</v>
      </c>
    </row>
    <row r="5397" spans="7:8" x14ac:dyDescent="0.3">
      <c r="G5397" s="4" t="s">
        <v>5423</v>
      </c>
      <c r="H5397">
        <v>3235</v>
      </c>
    </row>
    <row r="5398" spans="7:8" x14ac:dyDescent="0.3">
      <c r="G5398" s="4" t="s">
        <v>5424</v>
      </c>
      <c r="H5398">
        <v>3236</v>
      </c>
    </row>
    <row r="5399" spans="7:8" x14ac:dyDescent="0.3">
      <c r="G5399" s="4" t="s">
        <v>5425</v>
      </c>
      <c r="H5399">
        <v>3237</v>
      </c>
    </row>
    <row r="5400" spans="7:8" x14ac:dyDescent="0.3">
      <c r="G5400" s="4" t="s">
        <v>5426</v>
      </c>
      <c r="H5400">
        <v>3237</v>
      </c>
    </row>
    <row r="5401" spans="7:8" x14ac:dyDescent="0.3">
      <c r="G5401" s="4" t="s">
        <v>5427</v>
      </c>
      <c r="H5401">
        <v>3237</v>
      </c>
    </row>
    <row r="5402" spans="7:8" x14ac:dyDescent="0.3">
      <c r="G5402" s="4" t="s">
        <v>5428</v>
      </c>
      <c r="H5402">
        <v>3237</v>
      </c>
    </row>
    <row r="5403" spans="7:8" x14ac:dyDescent="0.3">
      <c r="G5403" s="4" t="s">
        <v>5429</v>
      </c>
      <c r="H5403">
        <v>3237</v>
      </c>
    </row>
    <row r="5404" spans="7:8" x14ac:dyDescent="0.3">
      <c r="G5404" s="4" t="s">
        <v>5430</v>
      </c>
      <c r="H5404">
        <v>3237</v>
      </c>
    </row>
    <row r="5405" spans="7:8" x14ac:dyDescent="0.3">
      <c r="G5405" s="4" t="s">
        <v>5431</v>
      </c>
      <c r="H5405">
        <v>3237</v>
      </c>
    </row>
    <row r="5406" spans="7:8" x14ac:dyDescent="0.3">
      <c r="G5406" s="4" t="s">
        <v>5432</v>
      </c>
      <c r="H5406">
        <v>3238</v>
      </c>
    </row>
    <row r="5407" spans="7:8" x14ac:dyDescent="0.3">
      <c r="G5407" s="4" t="s">
        <v>5433</v>
      </c>
      <c r="H5407">
        <v>3238</v>
      </c>
    </row>
    <row r="5408" spans="7:8" x14ac:dyDescent="0.3">
      <c r="G5408" s="4" t="s">
        <v>5434</v>
      </c>
      <c r="H5408">
        <v>3238</v>
      </c>
    </row>
    <row r="5409" spans="7:8" x14ac:dyDescent="0.3">
      <c r="G5409" s="4" t="s">
        <v>5435</v>
      </c>
      <c r="H5409">
        <v>3238</v>
      </c>
    </row>
    <row r="5410" spans="7:8" x14ac:dyDescent="0.3">
      <c r="G5410" s="4" t="s">
        <v>5436</v>
      </c>
      <c r="H5410">
        <v>3239</v>
      </c>
    </row>
    <row r="5411" spans="7:8" x14ac:dyDescent="0.3">
      <c r="G5411" s="4" t="s">
        <v>5437</v>
      </c>
      <c r="H5411">
        <v>3239</v>
      </c>
    </row>
    <row r="5412" spans="7:8" x14ac:dyDescent="0.3">
      <c r="G5412" s="4" t="s">
        <v>5438</v>
      </c>
      <c r="H5412">
        <v>3239</v>
      </c>
    </row>
    <row r="5413" spans="7:8" x14ac:dyDescent="0.3">
      <c r="G5413" s="4" t="s">
        <v>5439</v>
      </c>
      <c r="H5413">
        <v>3239</v>
      </c>
    </row>
    <row r="5414" spans="7:8" x14ac:dyDescent="0.3">
      <c r="G5414" s="4" t="s">
        <v>5440</v>
      </c>
      <c r="H5414">
        <v>3240</v>
      </c>
    </row>
    <row r="5415" spans="7:8" x14ac:dyDescent="0.3">
      <c r="G5415" s="4" t="s">
        <v>5441</v>
      </c>
      <c r="H5415">
        <v>3240</v>
      </c>
    </row>
    <row r="5416" spans="7:8" x14ac:dyDescent="0.3">
      <c r="G5416" s="4" t="s">
        <v>5442</v>
      </c>
      <c r="H5416">
        <v>3240</v>
      </c>
    </row>
    <row r="5417" spans="7:8" x14ac:dyDescent="0.3">
      <c r="G5417" s="4" t="s">
        <v>5443</v>
      </c>
      <c r="H5417">
        <v>3240</v>
      </c>
    </row>
    <row r="5418" spans="7:8" x14ac:dyDescent="0.3">
      <c r="G5418" s="4" t="s">
        <v>5444</v>
      </c>
      <c r="H5418">
        <v>3240</v>
      </c>
    </row>
    <row r="5419" spans="7:8" x14ac:dyDescent="0.3">
      <c r="G5419" s="4" t="s">
        <v>5445</v>
      </c>
      <c r="H5419">
        <v>3240</v>
      </c>
    </row>
    <row r="5420" spans="7:8" x14ac:dyDescent="0.3">
      <c r="G5420" s="4" t="s">
        <v>5446</v>
      </c>
      <c r="H5420">
        <v>3241</v>
      </c>
    </row>
    <row r="5421" spans="7:8" x14ac:dyDescent="0.3">
      <c r="G5421" s="4" t="s">
        <v>5447</v>
      </c>
      <c r="H5421">
        <v>3241</v>
      </c>
    </row>
    <row r="5422" spans="7:8" x14ac:dyDescent="0.3">
      <c r="G5422" s="4" t="s">
        <v>5448</v>
      </c>
      <c r="H5422">
        <v>3241</v>
      </c>
    </row>
    <row r="5423" spans="7:8" x14ac:dyDescent="0.3">
      <c r="G5423" s="4" t="s">
        <v>5449</v>
      </c>
      <c r="H5423">
        <v>3241</v>
      </c>
    </row>
    <row r="5424" spans="7:8" x14ac:dyDescent="0.3">
      <c r="G5424" s="4" t="s">
        <v>5450</v>
      </c>
      <c r="H5424">
        <v>3241</v>
      </c>
    </row>
    <row r="5425" spans="7:8" x14ac:dyDescent="0.3">
      <c r="G5425" s="4" t="s">
        <v>5451</v>
      </c>
      <c r="H5425">
        <v>3241</v>
      </c>
    </row>
    <row r="5426" spans="7:8" x14ac:dyDescent="0.3">
      <c r="G5426" s="4" t="s">
        <v>5452</v>
      </c>
      <c r="H5426">
        <v>3242</v>
      </c>
    </row>
    <row r="5427" spans="7:8" x14ac:dyDescent="0.3">
      <c r="G5427" s="4" t="s">
        <v>5453</v>
      </c>
      <c r="H5427">
        <v>3243</v>
      </c>
    </row>
    <row r="5428" spans="7:8" x14ac:dyDescent="0.3">
      <c r="G5428" s="4" t="s">
        <v>5454</v>
      </c>
      <c r="H5428">
        <v>3243</v>
      </c>
    </row>
    <row r="5429" spans="7:8" x14ac:dyDescent="0.3">
      <c r="G5429" s="4" t="s">
        <v>5455</v>
      </c>
      <c r="H5429">
        <v>3243</v>
      </c>
    </row>
    <row r="5430" spans="7:8" x14ac:dyDescent="0.3">
      <c r="G5430" s="4" t="s">
        <v>5456</v>
      </c>
      <c r="H5430">
        <v>3243</v>
      </c>
    </row>
    <row r="5431" spans="7:8" x14ac:dyDescent="0.3">
      <c r="G5431" s="4" t="s">
        <v>5457</v>
      </c>
      <c r="H5431">
        <v>3243</v>
      </c>
    </row>
    <row r="5432" spans="7:8" x14ac:dyDescent="0.3">
      <c r="G5432" s="4" t="s">
        <v>5458</v>
      </c>
      <c r="H5432">
        <v>3249</v>
      </c>
    </row>
    <row r="5433" spans="7:8" x14ac:dyDescent="0.3">
      <c r="G5433" s="4" t="s">
        <v>5459</v>
      </c>
      <c r="H5433">
        <v>3249</v>
      </c>
    </row>
    <row r="5434" spans="7:8" x14ac:dyDescent="0.3">
      <c r="G5434" s="4" t="s">
        <v>5460</v>
      </c>
      <c r="H5434">
        <v>3249</v>
      </c>
    </row>
    <row r="5435" spans="7:8" x14ac:dyDescent="0.3">
      <c r="G5435" s="4" t="s">
        <v>5461</v>
      </c>
      <c r="H5435">
        <v>3249</v>
      </c>
    </row>
    <row r="5436" spans="7:8" x14ac:dyDescent="0.3">
      <c r="G5436" s="4" t="s">
        <v>5462</v>
      </c>
      <c r="H5436">
        <v>3249</v>
      </c>
    </row>
    <row r="5437" spans="7:8" x14ac:dyDescent="0.3">
      <c r="G5437" s="4" t="s">
        <v>5463</v>
      </c>
      <c r="H5437">
        <v>3249</v>
      </c>
    </row>
    <row r="5438" spans="7:8" x14ac:dyDescent="0.3">
      <c r="G5438" s="4" t="s">
        <v>5464</v>
      </c>
      <c r="H5438">
        <v>3249</v>
      </c>
    </row>
    <row r="5439" spans="7:8" x14ac:dyDescent="0.3">
      <c r="G5439" s="4" t="s">
        <v>5465</v>
      </c>
      <c r="H5439">
        <v>3249</v>
      </c>
    </row>
    <row r="5440" spans="7:8" x14ac:dyDescent="0.3">
      <c r="G5440" s="4" t="s">
        <v>5466</v>
      </c>
      <c r="H5440">
        <v>3249</v>
      </c>
    </row>
    <row r="5441" spans="7:8" x14ac:dyDescent="0.3">
      <c r="G5441" s="4" t="s">
        <v>5467</v>
      </c>
      <c r="H5441">
        <v>3249</v>
      </c>
    </row>
    <row r="5442" spans="7:8" x14ac:dyDescent="0.3">
      <c r="G5442" s="4" t="s">
        <v>5468</v>
      </c>
      <c r="H5442">
        <v>3249</v>
      </c>
    </row>
    <row r="5443" spans="7:8" x14ac:dyDescent="0.3">
      <c r="G5443" s="4" t="s">
        <v>5469</v>
      </c>
      <c r="H5443">
        <v>3249</v>
      </c>
    </row>
    <row r="5444" spans="7:8" x14ac:dyDescent="0.3">
      <c r="G5444" s="4" t="s">
        <v>5470</v>
      </c>
      <c r="H5444">
        <v>3249</v>
      </c>
    </row>
    <row r="5445" spans="7:8" x14ac:dyDescent="0.3">
      <c r="G5445" s="4" t="s">
        <v>5471</v>
      </c>
      <c r="H5445">
        <v>3249</v>
      </c>
    </row>
    <row r="5446" spans="7:8" x14ac:dyDescent="0.3">
      <c r="G5446" s="4" t="s">
        <v>5472</v>
      </c>
      <c r="H5446">
        <v>3249</v>
      </c>
    </row>
    <row r="5447" spans="7:8" x14ac:dyDescent="0.3">
      <c r="G5447" s="4" t="s">
        <v>5473</v>
      </c>
      <c r="H5447">
        <v>3249</v>
      </c>
    </row>
    <row r="5448" spans="7:8" x14ac:dyDescent="0.3">
      <c r="G5448" s="4" t="s">
        <v>5474</v>
      </c>
      <c r="H5448">
        <v>3249</v>
      </c>
    </row>
    <row r="5449" spans="7:8" x14ac:dyDescent="0.3">
      <c r="G5449" s="4" t="s">
        <v>5475</v>
      </c>
      <c r="H5449">
        <v>3249</v>
      </c>
    </row>
    <row r="5450" spans="7:8" x14ac:dyDescent="0.3">
      <c r="G5450" s="4" t="s">
        <v>5476</v>
      </c>
      <c r="H5450">
        <v>3249</v>
      </c>
    </row>
    <row r="5451" spans="7:8" x14ac:dyDescent="0.3">
      <c r="G5451" s="4" t="s">
        <v>5477</v>
      </c>
      <c r="H5451">
        <v>3249</v>
      </c>
    </row>
    <row r="5452" spans="7:8" x14ac:dyDescent="0.3">
      <c r="G5452" s="4" t="s">
        <v>5478</v>
      </c>
      <c r="H5452">
        <v>3249</v>
      </c>
    </row>
    <row r="5453" spans="7:8" x14ac:dyDescent="0.3">
      <c r="G5453" s="4" t="s">
        <v>5479</v>
      </c>
      <c r="H5453">
        <v>3249</v>
      </c>
    </row>
    <row r="5454" spans="7:8" x14ac:dyDescent="0.3">
      <c r="G5454" s="4" t="s">
        <v>5480</v>
      </c>
      <c r="H5454">
        <v>3249</v>
      </c>
    </row>
    <row r="5455" spans="7:8" x14ac:dyDescent="0.3">
      <c r="G5455" s="4" t="s">
        <v>5481</v>
      </c>
      <c r="H5455">
        <v>3249</v>
      </c>
    </row>
    <row r="5456" spans="7:8" x14ac:dyDescent="0.3">
      <c r="G5456" s="4" t="s">
        <v>5482</v>
      </c>
      <c r="H5456">
        <v>3250</v>
      </c>
    </row>
    <row r="5457" spans="7:8" x14ac:dyDescent="0.3">
      <c r="G5457" s="4" t="s">
        <v>5483</v>
      </c>
      <c r="H5457">
        <v>3250</v>
      </c>
    </row>
    <row r="5458" spans="7:8" x14ac:dyDescent="0.3">
      <c r="G5458" s="4" t="s">
        <v>5484</v>
      </c>
      <c r="H5458">
        <v>3250</v>
      </c>
    </row>
    <row r="5459" spans="7:8" x14ac:dyDescent="0.3">
      <c r="G5459" s="4" t="s">
        <v>5485</v>
      </c>
      <c r="H5459">
        <v>3250</v>
      </c>
    </row>
    <row r="5460" spans="7:8" x14ac:dyDescent="0.3">
      <c r="G5460" s="4" t="s">
        <v>5486</v>
      </c>
      <c r="H5460">
        <v>3251</v>
      </c>
    </row>
    <row r="5461" spans="7:8" x14ac:dyDescent="0.3">
      <c r="G5461" s="4" t="s">
        <v>5487</v>
      </c>
      <c r="H5461">
        <v>3251</v>
      </c>
    </row>
    <row r="5462" spans="7:8" x14ac:dyDescent="0.3">
      <c r="G5462" s="4" t="s">
        <v>5488</v>
      </c>
      <c r="H5462">
        <v>3251</v>
      </c>
    </row>
    <row r="5463" spans="7:8" x14ac:dyDescent="0.3">
      <c r="G5463" s="4" t="s">
        <v>5489</v>
      </c>
      <c r="H5463">
        <v>3251</v>
      </c>
    </row>
    <row r="5464" spans="7:8" x14ac:dyDescent="0.3">
      <c r="G5464" s="4" t="s">
        <v>5490</v>
      </c>
      <c r="H5464">
        <v>3254</v>
      </c>
    </row>
    <row r="5465" spans="7:8" x14ac:dyDescent="0.3">
      <c r="G5465" s="4" t="s">
        <v>5491</v>
      </c>
      <c r="H5465">
        <v>3260</v>
      </c>
    </row>
    <row r="5466" spans="7:8" x14ac:dyDescent="0.3">
      <c r="G5466" s="4" t="s">
        <v>5492</v>
      </c>
      <c r="H5466">
        <v>3260</v>
      </c>
    </row>
    <row r="5467" spans="7:8" x14ac:dyDescent="0.3">
      <c r="G5467" s="4" t="s">
        <v>5493</v>
      </c>
      <c r="H5467">
        <v>3260</v>
      </c>
    </row>
    <row r="5468" spans="7:8" x14ac:dyDescent="0.3">
      <c r="G5468" s="4" t="s">
        <v>5494</v>
      </c>
      <c r="H5468">
        <v>3260</v>
      </c>
    </row>
    <row r="5469" spans="7:8" x14ac:dyDescent="0.3">
      <c r="G5469" s="4" t="s">
        <v>5495</v>
      </c>
      <c r="H5469">
        <v>3260</v>
      </c>
    </row>
    <row r="5470" spans="7:8" x14ac:dyDescent="0.3">
      <c r="G5470" s="4" t="s">
        <v>5496</v>
      </c>
      <c r="H5470">
        <v>3260</v>
      </c>
    </row>
    <row r="5471" spans="7:8" x14ac:dyDescent="0.3">
      <c r="G5471" s="4" t="s">
        <v>5497</v>
      </c>
      <c r="H5471">
        <v>3260</v>
      </c>
    </row>
    <row r="5472" spans="7:8" x14ac:dyDescent="0.3">
      <c r="G5472" s="4" t="s">
        <v>5498</v>
      </c>
      <c r="H5472">
        <v>3260</v>
      </c>
    </row>
    <row r="5473" spans="7:8" x14ac:dyDescent="0.3">
      <c r="G5473" s="4" t="s">
        <v>5499</v>
      </c>
      <c r="H5473">
        <v>3260</v>
      </c>
    </row>
    <row r="5474" spans="7:8" x14ac:dyDescent="0.3">
      <c r="G5474" s="4" t="s">
        <v>5500</v>
      </c>
      <c r="H5474">
        <v>3260</v>
      </c>
    </row>
    <row r="5475" spans="7:8" x14ac:dyDescent="0.3">
      <c r="G5475" s="4" t="s">
        <v>5501</v>
      </c>
      <c r="H5475">
        <v>3260</v>
      </c>
    </row>
    <row r="5476" spans="7:8" x14ac:dyDescent="0.3">
      <c r="G5476" s="4" t="s">
        <v>5502</v>
      </c>
      <c r="H5476">
        <v>3260</v>
      </c>
    </row>
    <row r="5477" spans="7:8" x14ac:dyDescent="0.3">
      <c r="G5477" s="4" t="s">
        <v>5503</v>
      </c>
      <c r="H5477">
        <v>3260</v>
      </c>
    </row>
    <row r="5478" spans="7:8" x14ac:dyDescent="0.3">
      <c r="G5478" s="4" t="s">
        <v>5504</v>
      </c>
      <c r="H5478">
        <v>3260</v>
      </c>
    </row>
    <row r="5479" spans="7:8" x14ac:dyDescent="0.3">
      <c r="G5479" s="4" t="s">
        <v>5505</v>
      </c>
      <c r="H5479">
        <v>3260</v>
      </c>
    </row>
    <row r="5480" spans="7:8" x14ac:dyDescent="0.3">
      <c r="G5480" s="4" t="s">
        <v>5506</v>
      </c>
      <c r="H5480">
        <v>3260</v>
      </c>
    </row>
    <row r="5481" spans="7:8" x14ac:dyDescent="0.3">
      <c r="G5481" s="4" t="s">
        <v>5507</v>
      </c>
      <c r="H5481">
        <v>3260</v>
      </c>
    </row>
    <row r="5482" spans="7:8" x14ac:dyDescent="0.3">
      <c r="G5482" s="4" t="s">
        <v>5508</v>
      </c>
      <c r="H5482">
        <v>3264</v>
      </c>
    </row>
    <row r="5483" spans="7:8" x14ac:dyDescent="0.3">
      <c r="G5483" s="4" t="s">
        <v>5509</v>
      </c>
      <c r="H5483">
        <v>3265</v>
      </c>
    </row>
    <row r="5484" spans="7:8" x14ac:dyDescent="0.3">
      <c r="G5484" s="4" t="s">
        <v>5510</v>
      </c>
      <c r="H5484">
        <v>3265</v>
      </c>
    </row>
    <row r="5485" spans="7:8" x14ac:dyDescent="0.3">
      <c r="G5485" s="4" t="s">
        <v>5511</v>
      </c>
      <c r="H5485">
        <v>3265</v>
      </c>
    </row>
    <row r="5486" spans="7:8" x14ac:dyDescent="0.3">
      <c r="G5486" s="4" t="s">
        <v>5512</v>
      </c>
      <c r="H5486">
        <v>3265</v>
      </c>
    </row>
    <row r="5487" spans="7:8" x14ac:dyDescent="0.3">
      <c r="G5487" s="4" t="s">
        <v>5513</v>
      </c>
      <c r="H5487">
        <v>3265</v>
      </c>
    </row>
    <row r="5488" spans="7:8" x14ac:dyDescent="0.3">
      <c r="G5488" s="4" t="s">
        <v>5514</v>
      </c>
      <c r="H5488">
        <v>3265</v>
      </c>
    </row>
    <row r="5489" spans="7:8" x14ac:dyDescent="0.3">
      <c r="G5489" s="4" t="s">
        <v>5515</v>
      </c>
      <c r="H5489">
        <v>3265</v>
      </c>
    </row>
    <row r="5490" spans="7:8" x14ac:dyDescent="0.3">
      <c r="G5490" s="4" t="s">
        <v>5516</v>
      </c>
      <c r="H5490">
        <v>3265</v>
      </c>
    </row>
    <row r="5491" spans="7:8" x14ac:dyDescent="0.3">
      <c r="G5491" s="4" t="s">
        <v>5517</v>
      </c>
      <c r="H5491">
        <v>3265</v>
      </c>
    </row>
    <row r="5492" spans="7:8" x14ac:dyDescent="0.3">
      <c r="G5492" s="4" t="s">
        <v>5518</v>
      </c>
      <c r="H5492">
        <v>3265</v>
      </c>
    </row>
    <row r="5493" spans="7:8" x14ac:dyDescent="0.3">
      <c r="G5493" s="4" t="s">
        <v>5519</v>
      </c>
      <c r="H5493">
        <v>3265</v>
      </c>
    </row>
    <row r="5494" spans="7:8" x14ac:dyDescent="0.3">
      <c r="G5494" s="4" t="s">
        <v>5520</v>
      </c>
      <c r="H5494">
        <v>3265</v>
      </c>
    </row>
    <row r="5495" spans="7:8" x14ac:dyDescent="0.3">
      <c r="G5495" s="4" t="s">
        <v>5521</v>
      </c>
      <c r="H5495">
        <v>3265</v>
      </c>
    </row>
    <row r="5496" spans="7:8" x14ac:dyDescent="0.3">
      <c r="G5496" s="4" t="s">
        <v>5522</v>
      </c>
      <c r="H5496">
        <v>3265</v>
      </c>
    </row>
    <row r="5497" spans="7:8" x14ac:dyDescent="0.3">
      <c r="G5497" s="4" t="s">
        <v>5523</v>
      </c>
      <c r="H5497">
        <v>3265</v>
      </c>
    </row>
    <row r="5498" spans="7:8" x14ac:dyDescent="0.3">
      <c r="G5498" s="4" t="s">
        <v>5524</v>
      </c>
      <c r="H5498">
        <v>3265</v>
      </c>
    </row>
    <row r="5499" spans="7:8" x14ac:dyDescent="0.3">
      <c r="G5499" s="4" t="s">
        <v>5525</v>
      </c>
      <c r="H5499">
        <v>3266</v>
      </c>
    </row>
    <row r="5500" spans="7:8" x14ac:dyDescent="0.3">
      <c r="G5500" s="4" t="s">
        <v>5526</v>
      </c>
      <c r="H5500">
        <v>3266</v>
      </c>
    </row>
    <row r="5501" spans="7:8" x14ac:dyDescent="0.3">
      <c r="G5501" s="4" t="s">
        <v>5527</v>
      </c>
      <c r="H5501">
        <v>3266</v>
      </c>
    </row>
    <row r="5502" spans="7:8" x14ac:dyDescent="0.3">
      <c r="G5502" s="4" t="s">
        <v>5528</v>
      </c>
      <c r="H5502">
        <v>3266</v>
      </c>
    </row>
    <row r="5503" spans="7:8" x14ac:dyDescent="0.3">
      <c r="G5503" s="4" t="s">
        <v>5529</v>
      </c>
      <c r="H5503">
        <v>3266</v>
      </c>
    </row>
    <row r="5504" spans="7:8" x14ac:dyDescent="0.3">
      <c r="G5504" s="4" t="s">
        <v>5530</v>
      </c>
      <c r="H5504">
        <v>3266</v>
      </c>
    </row>
    <row r="5505" spans="7:8" x14ac:dyDescent="0.3">
      <c r="G5505" s="4" t="s">
        <v>5531</v>
      </c>
      <c r="H5505">
        <v>3266</v>
      </c>
    </row>
    <row r="5506" spans="7:8" x14ac:dyDescent="0.3">
      <c r="G5506" s="4" t="s">
        <v>5532</v>
      </c>
      <c r="H5506">
        <v>3266</v>
      </c>
    </row>
    <row r="5507" spans="7:8" x14ac:dyDescent="0.3">
      <c r="G5507" s="4" t="s">
        <v>5533</v>
      </c>
      <c r="H5507">
        <v>3266</v>
      </c>
    </row>
    <row r="5508" spans="7:8" x14ac:dyDescent="0.3">
      <c r="G5508" s="4" t="s">
        <v>5534</v>
      </c>
      <c r="H5508">
        <v>3266</v>
      </c>
    </row>
    <row r="5509" spans="7:8" x14ac:dyDescent="0.3">
      <c r="G5509" s="4" t="s">
        <v>5535</v>
      </c>
      <c r="H5509">
        <v>3268</v>
      </c>
    </row>
    <row r="5510" spans="7:8" x14ac:dyDescent="0.3">
      <c r="G5510" s="4" t="s">
        <v>5536</v>
      </c>
      <c r="H5510">
        <v>3268</v>
      </c>
    </row>
    <row r="5511" spans="7:8" x14ac:dyDescent="0.3">
      <c r="G5511" s="4" t="s">
        <v>5537</v>
      </c>
      <c r="H5511">
        <v>3268</v>
      </c>
    </row>
    <row r="5512" spans="7:8" x14ac:dyDescent="0.3">
      <c r="G5512" s="4" t="s">
        <v>5538</v>
      </c>
      <c r="H5512">
        <v>3268</v>
      </c>
    </row>
    <row r="5513" spans="7:8" x14ac:dyDescent="0.3">
      <c r="G5513" s="4" t="s">
        <v>5539</v>
      </c>
      <c r="H5513">
        <v>3268</v>
      </c>
    </row>
    <row r="5514" spans="7:8" x14ac:dyDescent="0.3">
      <c r="G5514" s="4" t="s">
        <v>5540</v>
      </c>
      <c r="H5514">
        <v>3268</v>
      </c>
    </row>
    <row r="5515" spans="7:8" x14ac:dyDescent="0.3">
      <c r="G5515" s="4" t="s">
        <v>5541</v>
      </c>
      <c r="H5515">
        <v>3268</v>
      </c>
    </row>
    <row r="5516" spans="7:8" x14ac:dyDescent="0.3">
      <c r="G5516" s="4" t="s">
        <v>5542</v>
      </c>
      <c r="H5516">
        <v>3268</v>
      </c>
    </row>
    <row r="5517" spans="7:8" x14ac:dyDescent="0.3">
      <c r="G5517" s="4" t="s">
        <v>5543</v>
      </c>
      <c r="H5517">
        <v>3268</v>
      </c>
    </row>
    <row r="5518" spans="7:8" x14ac:dyDescent="0.3">
      <c r="G5518" s="4" t="s">
        <v>5544</v>
      </c>
      <c r="H5518">
        <v>3268</v>
      </c>
    </row>
    <row r="5519" spans="7:8" x14ac:dyDescent="0.3">
      <c r="G5519" s="4" t="s">
        <v>5545</v>
      </c>
      <c r="H5519">
        <v>3268</v>
      </c>
    </row>
    <row r="5520" spans="7:8" x14ac:dyDescent="0.3">
      <c r="G5520" s="4" t="s">
        <v>5546</v>
      </c>
      <c r="H5520">
        <v>3268</v>
      </c>
    </row>
    <row r="5521" spans="7:8" x14ac:dyDescent="0.3">
      <c r="G5521" s="4" t="s">
        <v>5547</v>
      </c>
      <c r="H5521">
        <v>3268</v>
      </c>
    </row>
    <row r="5522" spans="7:8" x14ac:dyDescent="0.3">
      <c r="G5522" s="4" t="s">
        <v>5548</v>
      </c>
      <c r="H5522">
        <v>3268</v>
      </c>
    </row>
    <row r="5523" spans="7:8" x14ac:dyDescent="0.3">
      <c r="G5523" s="4" t="s">
        <v>5549</v>
      </c>
      <c r="H5523">
        <v>3268</v>
      </c>
    </row>
    <row r="5524" spans="7:8" x14ac:dyDescent="0.3">
      <c r="G5524" s="4" t="s">
        <v>5550</v>
      </c>
      <c r="H5524">
        <v>3268</v>
      </c>
    </row>
    <row r="5525" spans="7:8" x14ac:dyDescent="0.3">
      <c r="G5525" s="4" t="s">
        <v>5551</v>
      </c>
      <c r="H5525">
        <v>3269</v>
      </c>
    </row>
    <row r="5526" spans="7:8" x14ac:dyDescent="0.3">
      <c r="G5526" s="4" t="s">
        <v>5552</v>
      </c>
      <c r="H5526">
        <v>3269</v>
      </c>
    </row>
    <row r="5527" spans="7:8" x14ac:dyDescent="0.3">
      <c r="G5527" s="4" t="s">
        <v>5553</v>
      </c>
      <c r="H5527">
        <v>3269</v>
      </c>
    </row>
    <row r="5528" spans="7:8" x14ac:dyDescent="0.3">
      <c r="G5528" s="4" t="s">
        <v>5554</v>
      </c>
      <c r="H5528">
        <v>3270</v>
      </c>
    </row>
    <row r="5529" spans="7:8" x14ac:dyDescent="0.3">
      <c r="G5529" s="4" t="s">
        <v>5555</v>
      </c>
      <c r="H5529">
        <v>3271</v>
      </c>
    </row>
    <row r="5530" spans="7:8" x14ac:dyDescent="0.3">
      <c r="G5530" s="4" t="s">
        <v>5556</v>
      </c>
      <c r="H5530">
        <v>3271</v>
      </c>
    </row>
    <row r="5531" spans="7:8" x14ac:dyDescent="0.3">
      <c r="G5531" s="4" t="s">
        <v>5557</v>
      </c>
      <c r="H5531">
        <v>3272</v>
      </c>
    </row>
    <row r="5532" spans="7:8" x14ac:dyDescent="0.3">
      <c r="G5532" s="4" t="s">
        <v>5558</v>
      </c>
      <c r="H5532">
        <v>3274</v>
      </c>
    </row>
    <row r="5533" spans="7:8" x14ac:dyDescent="0.3">
      <c r="G5533" s="4" t="s">
        <v>5559</v>
      </c>
      <c r="H5533">
        <v>3275</v>
      </c>
    </row>
    <row r="5534" spans="7:8" x14ac:dyDescent="0.3">
      <c r="G5534" s="4" t="s">
        <v>5560</v>
      </c>
      <c r="H5534">
        <v>3276</v>
      </c>
    </row>
    <row r="5535" spans="7:8" x14ac:dyDescent="0.3">
      <c r="G5535" s="4" t="s">
        <v>5561</v>
      </c>
      <c r="H5535">
        <v>3276</v>
      </c>
    </row>
    <row r="5536" spans="7:8" x14ac:dyDescent="0.3">
      <c r="G5536" s="4" t="s">
        <v>5562</v>
      </c>
      <c r="H5536">
        <v>3277</v>
      </c>
    </row>
    <row r="5537" spans="7:8" x14ac:dyDescent="0.3">
      <c r="G5537" s="4" t="s">
        <v>5563</v>
      </c>
      <c r="H5537">
        <v>3277</v>
      </c>
    </row>
    <row r="5538" spans="7:8" x14ac:dyDescent="0.3">
      <c r="G5538" s="4" t="s">
        <v>5564</v>
      </c>
      <c r="H5538">
        <v>3277</v>
      </c>
    </row>
    <row r="5539" spans="7:8" x14ac:dyDescent="0.3">
      <c r="G5539" s="4" t="s">
        <v>5565</v>
      </c>
      <c r="H5539">
        <v>3277</v>
      </c>
    </row>
    <row r="5540" spans="7:8" x14ac:dyDescent="0.3">
      <c r="G5540" s="4" t="s">
        <v>5566</v>
      </c>
      <c r="H5540">
        <v>3277</v>
      </c>
    </row>
    <row r="5541" spans="7:8" x14ac:dyDescent="0.3">
      <c r="G5541" s="4" t="s">
        <v>5567</v>
      </c>
      <c r="H5541">
        <v>3277</v>
      </c>
    </row>
    <row r="5542" spans="7:8" x14ac:dyDescent="0.3">
      <c r="G5542" s="4" t="s">
        <v>5568</v>
      </c>
      <c r="H5542">
        <v>3278</v>
      </c>
    </row>
    <row r="5543" spans="7:8" x14ac:dyDescent="0.3">
      <c r="G5543" s="4" t="s">
        <v>5569</v>
      </c>
      <c r="H5543">
        <v>3278</v>
      </c>
    </row>
    <row r="5544" spans="7:8" x14ac:dyDescent="0.3">
      <c r="G5544" s="4" t="s">
        <v>5570</v>
      </c>
      <c r="H5544">
        <v>3279</v>
      </c>
    </row>
    <row r="5545" spans="7:8" x14ac:dyDescent="0.3">
      <c r="G5545" s="4" t="s">
        <v>5571</v>
      </c>
      <c r="H5545">
        <v>3279</v>
      </c>
    </row>
    <row r="5546" spans="7:8" x14ac:dyDescent="0.3">
      <c r="G5546" s="4" t="s">
        <v>5572</v>
      </c>
      <c r="H5546">
        <v>3280</v>
      </c>
    </row>
    <row r="5547" spans="7:8" x14ac:dyDescent="0.3">
      <c r="G5547" s="4" t="s">
        <v>5573</v>
      </c>
      <c r="H5547">
        <v>3280</v>
      </c>
    </row>
    <row r="5548" spans="7:8" x14ac:dyDescent="0.3">
      <c r="G5548" s="4" t="s">
        <v>5574</v>
      </c>
      <c r="H5548">
        <v>3280</v>
      </c>
    </row>
    <row r="5549" spans="7:8" x14ac:dyDescent="0.3">
      <c r="G5549" s="4" t="s">
        <v>5575</v>
      </c>
      <c r="H5549">
        <v>3280</v>
      </c>
    </row>
    <row r="5550" spans="7:8" x14ac:dyDescent="0.3">
      <c r="G5550" s="4" t="s">
        <v>5576</v>
      </c>
      <c r="H5550">
        <v>3281</v>
      </c>
    </row>
    <row r="5551" spans="7:8" x14ac:dyDescent="0.3">
      <c r="G5551" s="4" t="s">
        <v>5577</v>
      </c>
      <c r="H5551">
        <v>3281</v>
      </c>
    </row>
    <row r="5552" spans="7:8" x14ac:dyDescent="0.3">
      <c r="G5552" s="4" t="s">
        <v>5578</v>
      </c>
      <c r="H5552">
        <v>3281</v>
      </c>
    </row>
    <row r="5553" spans="7:8" x14ac:dyDescent="0.3">
      <c r="G5553" s="4" t="s">
        <v>5579</v>
      </c>
      <c r="H5553">
        <v>3282</v>
      </c>
    </row>
    <row r="5554" spans="7:8" x14ac:dyDescent="0.3">
      <c r="G5554" s="4" t="s">
        <v>5580</v>
      </c>
      <c r="H5554">
        <v>3282</v>
      </c>
    </row>
    <row r="5555" spans="7:8" x14ac:dyDescent="0.3">
      <c r="G5555" s="4" t="s">
        <v>5581</v>
      </c>
      <c r="H5555">
        <v>3283</v>
      </c>
    </row>
    <row r="5556" spans="7:8" x14ac:dyDescent="0.3">
      <c r="G5556" s="4" t="s">
        <v>5582</v>
      </c>
      <c r="H5556">
        <v>3283</v>
      </c>
    </row>
    <row r="5557" spans="7:8" x14ac:dyDescent="0.3">
      <c r="G5557" s="4" t="s">
        <v>5583</v>
      </c>
      <c r="H5557">
        <v>3283</v>
      </c>
    </row>
    <row r="5558" spans="7:8" x14ac:dyDescent="0.3">
      <c r="G5558" s="4" t="s">
        <v>5584</v>
      </c>
      <c r="H5558">
        <v>3283</v>
      </c>
    </row>
    <row r="5559" spans="7:8" x14ac:dyDescent="0.3">
      <c r="G5559" s="4" t="s">
        <v>5585</v>
      </c>
      <c r="H5559">
        <v>3283</v>
      </c>
    </row>
    <row r="5560" spans="7:8" x14ac:dyDescent="0.3">
      <c r="G5560" s="4" t="s">
        <v>5586</v>
      </c>
      <c r="H5560">
        <v>3283</v>
      </c>
    </row>
    <row r="5561" spans="7:8" x14ac:dyDescent="0.3">
      <c r="G5561" s="4" t="s">
        <v>5587</v>
      </c>
      <c r="H5561">
        <v>3283</v>
      </c>
    </row>
    <row r="5562" spans="7:8" x14ac:dyDescent="0.3">
      <c r="G5562" s="4" t="s">
        <v>5588</v>
      </c>
      <c r="H5562">
        <v>3283</v>
      </c>
    </row>
    <row r="5563" spans="7:8" x14ac:dyDescent="0.3">
      <c r="G5563" s="4" t="s">
        <v>5589</v>
      </c>
      <c r="H5563">
        <v>3283</v>
      </c>
    </row>
    <row r="5564" spans="7:8" x14ac:dyDescent="0.3">
      <c r="G5564" s="4" t="s">
        <v>5590</v>
      </c>
      <c r="H5564">
        <v>3283</v>
      </c>
    </row>
    <row r="5565" spans="7:8" x14ac:dyDescent="0.3">
      <c r="G5565" s="4" t="s">
        <v>5591</v>
      </c>
      <c r="H5565">
        <v>3284</v>
      </c>
    </row>
    <row r="5566" spans="7:8" x14ac:dyDescent="0.3">
      <c r="G5566" s="4" t="s">
        <v>5592</v>
      </c>
      <c r="H5566">
        <v>3284</v>
      </c>
    </row>
    <row r="5567" spans="7:8" x14ac:dyDescent="0.3">
      <c r="G5567" s="4" t="s">
        <v>5593</v>
      </c>
      <c r="H5567">
        <v>3285</v>
      </c>
    </row>
    <row r="5568" spans="7:8" x14ac:dyDescent="0.3">
      <c r="G5568" s="4" t="s">
        <v>5594</v>
      </c>
      <c r="H5568">
        <v>3285</v>
      </c>
    </row>
    <row r="5569" spans="7:8" x14ac:dyDescent="0.3">
      <c r="G5569" s="4" t="s">
        <v>5595</v>
      </c>
      <c r="H5569">
        <v>3285</v>
      </c>
    </row>
    <row r="5570" spans="7:8" x14ac:dyDescent="0.3">
      <c r="G5570" s="4" t="s">
        <v>5596</v>
      </c>
      <c r="H5570">
        <v>3285</v>
      </c>
    </row>
    <row r="5571" spans="7:8" x14ac:dyDescent="0.3">
      <c r="G5571" s="4" t="s">
        <v>5597</v>
      </c>
      <c r="H5571">
        <v>3285</v>
      </c>
    </row>
    <row r="5572" spans="7:8" x14ac:dyDescent="0.3">
      <c r="G5572" s="4" t="s">
        <v>5598</v>
      </c>
      <c r="H5572">
        <v>3285</v>
      </c>
    </row>
    <row r="5573" spans="7:8" x14ac:dyDescent="0.3">
      <c r="G5573" s="4" t="s">
        <v>5599</v>
      </c>
      <c r="H5573">
        <v>3286</v>
      </c>
    </row>
    <row r="5574" spans="7:8" x14ac:dyDescent="0.3">
      <c r="G5574" s="4" t="s">
        <v>5600</v>
      </c>
      <c r="H5574">
        <v>3286</v>
      </c>
    </row>
    <row r="5575" spans="7:8" x14ac:dyDescent="0.3">
      <c r="G5575" s="4" t="s">
        <v>5601</v>
      </c>
      <c r="H5575">
        <v>3286</v>
      </c>
    </row>
    <row r="5576" spans="7:8" x14ac:dyDescent="0.3">
      <c r="G5576" s="4" t="s">
        <v>5602</v>
      </c>
      <c r="H5576">
        <v>3286</v>
      </c>
    </row>
    <row r="5577" spans="7:8" x14ac:dyDescent="0.3">
      <c r="G5577" s="4" t="s">
        <v>5603</v>
      </c>
      <c r="H5577">
        <v>3287</v>
      </c>
    </row>
    <row r="5578" spans="7:8" x14ac:dyDescent="0.3">
      <c r="G5578" s="4" t="s">
        <v>5604</v>
      </c>
      <c r="H5578">
        <v>3287</v>
      </c>
    </row>
    <row r="5579" spans="7:8" x14ac:dyDescent="0.3">
      <c r="G5579" s="4" t="s">
        <v>5605</v>
      </c>
      <c r="H5579">
        <v>3289</v>
      </c>
    </row>
    <row r="5580" spans="7:8" x14ac:dyDescent="0.3">
      <c r="G5580" s="4" t="s">
        <v>5606</v>
      </c>
      <c r="H5580">
        <v>3289</v>
      </c>
    </row>
    <row r="5581" spans="7:8" x14ac:dyDescent="0.3">
      <c r="G5581" s="4" t="s">
        <v>5607</v>
      </c>
      <c r="H5581">
        <v>3289</v>
      </c>
    </row>
    <row r="5582" spans="7:8" x14ac:dyDescent="0.3">
      <c r="G5582" s="4" t="s">
        <v>5608</v>
      </c>
      <c r="H5582">
        <v>3289</v>
      </c>
    </row>
    <row r="5583" spans="7:8" x14ac:dyDescent="0.3">
      <c r="G5583" s="4" t="s">
        <v>5609</v>
      </c>
      <c r="H5583">
        <v>3293</v>
      </c>
    </row>
    <row r="5584" spans="7:8" x14ac:dyDescent="0.3">
      <c r="G5584" s="4" t="s">
        <v>5610</v>
      </c>
      <c r="H5584">
        <v>3293</v>
      </c>
    </row>
    <row r="5585" spans="7:8" x14ac:dyDescent="0.3">
      <c r="G5585" s="4" t="s">
        <v>5611</v>
      </c>
      <c r="H5585">
        <v>3293</v>
      </c>
    </row>
    <row r="5586" spans="7:8" x14ac:dyDescent="0.3">
      <c r="G5586" s="4" t="s">
        <v>5612</v>
      </c>
      <c r="H5586">
        <v>3294</v>
      </c>
    </row>
    <row r="5587" spans="7:8" x14ac:dyDescent="0.3">
      <c r="G5587" s="4" t="s">
        <v>5613</v>
      </c>
      <c r="H5587">
        <v>3294</v>
      </c>
    </row>
    <row r="5588" spans="7:8" x14ac:dyDescent="0.3">
      <c r="G5588" s="4" t="s">
        <v>5614</v>
      </c>
      <c r="H5588">
        <v>3294</v>
      </c>
    </row>
    <row r="5589" spans="7:8" x14ac:dyDescent="0.3">
      <c r="G5589" s="4" t="s">
        <v>5615</v>
      </c>
      <c r="H5589">
        <v>3294</v>
      </c>
    </row>
    <row r="5590" spans="7:8" x14ac:dyDescent="0.3">
      <c r="G5590" s="4" t="s">
        <v>5616</v>
      </c>
      <c r="H5590">
        <v>3294</v>
      </c>
    </row>
    <row r="5591" spans="7:8" x14ac:dyDescent="0.3">
      <c r="G5591" s="4" t="s">
        <v>5617</v>
      </c>
      <c r="H5591">
        <v>3294</v>
      </c>
    </row>
    <row r="5592" spans="7:8" x14ac:dyDescent="0.3">
      <c r="G5592" s="4" t="s">
        <v>5618</v>
      </c>
      <c r="H5592">
        <v>3300</v>
      </c>
    </row>
    <row r="5593" spans="7:8" x14ac:dyDescent="0.3">
      <c r="G5593" s="4" t="s">
        <v>5619</v>
      </c>
      <c r="H5593">
        <v>3301</v>
      </c>
    </row>
    <row r="5594" spans="7:8" x14ac:dyDescent="0.3">
      <c r="G5594" s="4" t="s">
        <v>5620</v>
      </c>
      <c r="H5594">
        <v>3301</v>
      </c>
    </row>
    <row r="5595" spans="7:8" x14ac:dyDescent="0.3">
      <c r="G5595" s="4" t="s">
        <v>5621</v>
      </c>
      <c r="H5595">
        <v>3301</v>
      </c>
    </row>
    <row r="5596" spans="7:8" x14ac:dyDescent="0.3">
      <c r="G5596" s="4" t="s">
        <v>5622</v>
      </c>
      <c r="H5596">
        <v>3301</v>
      </c>
    </row>
    <row r="5597" spans="7:8" x14ac:dyDescent="0.3">
      <c r="G5597" s="4" t="s">
        <v>5623</v>
      </c>
      <c r="H5597">
        <v>3301</v>
      </c>
    </row>
    <row r="5598" spans="7:8" x14ac:dyDescent="0.3">
      <c r="G5598" s="4" t="s">
        <v>5624</v>
      </c>
      <c r="H5598">
        <v>3301</v>
      </c>
    </row>
    <row r="5599" spans="7:8" x14ac:dyDescent="0.3">
      <c r="G5599" s="4" t="s">
        <v>5625</v>
      </c>
      <c r="H5599">
        <v>3301</v>
      </c>
    </row>
    <row r="5600" spans="7:8" x14ac:dyDescent="0.3">
      <c r="G5600" s="4" t="s">
        <v>5626</v>
      </c>
      <c r="H5600">
        <v>3301</v>
      </c>
    </row>
    <row r="5601" spans="7:8" x14ac:dyDescent="0.3">
      <c r="G5601" s="4" t="s">
        <v>5627</v>
      </c>
      <c r="H5601">
        <v>3301</v>
      </c>
    </row>
    <row r="5602" spans="7:8" x14ac:dyDescent="0.3">
      <c r="G5602" s="4" t="s">
        <v>5628</v>
      </c>
      <c r="H5602">
        <v>3301</v>
      </c>
    </row>
    <row r="5603" spans="7:8" x14ac:dyDescent="0.3">
      <c r="G5603" s="4" t="s">
        <v>5629</v>
      </c>
      <c r="H5603">
        <v>3301</v>
      </c>
    </row>
    <row r="5604" spans="7:8" x14ac:dyDescent="0.3">
      <c r="G5604" s="4" t="s">
        <v>5630</v>
      </c>
      <c r="H5604">
        <v>3301</v>
      </c>
    </row>
    <row r="5605" spans="7:8" x14ac:dyDescent="0.3">
      <c r="G5605" s="4" t="s">
        <v>5631</v>
      </c>
      <c r="H5605">
        <v>3301</v>
      </c>
    </row>
    <row r="5606" spans="7:8" x14ac:dyDescent="0.3">
      <c r="G5606" s="4" t="s">
        <v>5632</v>
      </c>
      <c r="H5606">
        <v>3301</v>
      </c>
    </row>
    <row r="5607" spans="7:8" x14ac:dyDescent="0.3">
      <c r="G5607" s="4" t="s">
        <v>5633</v>
      </c>
      <c r="H5607">
        <v>3302</v>
      </c>
    </row>
    <row r="5608" spans="7:8" x14ac:dyDescent="0.3">
      <c r="G5608" s="4" t="s">
        <v>5634</v>
      </c>
      <c r="H5608">
        <v>3302</v>
      </c>
    </row>
    <row r="5609" spans="7:8" x14ac:dyDescent="0.3">
      <c r="G5609" s="4" t="s">
        <v>5635</v>
      </c>
      <c r="H5609">
        <v>3303</v>
      </c>
    </row>
    <row r="5610" spans="7:8" x14ac:dyDescent="0.3">
      <c r="G5610" s="4" t="s">
        <v>5636</v>
      </c>
      <c r="H5610">
        <v>3303</v>
      </c>
    </row>
    <row r="5611" spans="7:8" x14ac:dyDescent="0.3">
      <c r="G5611" s="4" t="s">
        <v>5637</v>
      </c>
      <c r="H5611">
        <v>3303</v>
      </c>
    </row>
    <row r="5612" spans="7:8" x14ac:dyDescent="0.3">
      <c r="G5612" s="4" t="s">
        <v>5638</v>
      </c>
      <c r="H5612">
        <v>3303</v>
      </c>
    </row>
    <row r="5613" spans="7:8" x14ac:dyDescent="0.3">
      <c r="G5613" s="4" t="s">
        <v>5639</v>
      </c>
      <c r="H5613">
        <v>3303</v>
      </c>
    </row>
    <row r="5614" spans="7:8" x14ac:dyDescent="0.3">
      <c r="G5614" s="4" t="s">
        <v>5640</v>
      </c>
      <c r="H5614">
        <v>3304</v>
      </c>
    </row>
    <row r="5615" spans="7:8" x14ac:dyDescent="0.3">
      <c r="G5615" s="4" t="s">
        <v>5641</v>
      </c>
      <c r="H5615">
        <v>3304</v>
      </c>
    </row>
    <row r="5616" spans="7:8" x14ac:dyDescent="0.3">
      <c r="G5616" s="4" t="s">
        <v>5642</v>
      </c>
      <c r="H5616">
        <v>3304</v>
      </c>
    </row>
    <row r="5617" spans="7:8" x14ac:dyDescent="0.3">
      <c r="G5617" s="4" t="s">
        <v>5643</v>
      </c>
      <c r="H5617">
        <v>3304</v>
      </c>
    </row>
    <row r="5618" spans="7:8" x14ac:dyDescent="0.3">
      <c r="G5618" s="4" t="s">
        <v>5644</v>
      </c>
      <c r="H5618">
        <v>3304</v>
      </c>
    </row>
    <row r="5619" spans="7:8" x14ac:dyDescent="0.3">
      <c r="G5619" s="4" t="s">
        <v>5645</v>
      </c>
      <c r="H5619">
        <v>3304</v>
      </c>
    </row>
    <row r="5620" spans="7:8" x14ac:dyDescent="0.3">
      <c r="G5620" s="4" t="s">
        <v>5646</v>
      </c>
      <c r="H5620">
        <v>3304</v>
      </c>
    </row>
    <row r="5621" spans="7:8" x14ac:dyDescent="0.3">
      <c r="G5621" s="4" t="s">
        <v>5647</v>
      </c>
      <c r="H5621">
        <v>3304</v>
      </c>
    </row>
    <row r="5622" spans="7:8" x14ac:dyDescent="0.3">
      <c r="G5622" s="4" t="s">
        <v>5648</v>
      </c>
      <c r="H5622">
        <v>3304</v>
      </c>
    </row>
    <row r="5623" spans="7:8" x14ac:dyDescent="0.3">
      <c r="G5623" s="4" t="s">
        <v>5649</v>
      </c>
      <c r="H5623">
        <v>3304</v>
      </c>
    </row>
    <row r="5624" spans="7:8" x14ac:dyDescent="0.3">
      <c r="G5624" s="4" t="s">
        <v>5650</v>
      </c>
      <c r="H5624">
        <v>3304</v>
      </c>
    </row>
    <row r="5625" spans="7:8" x14ac:dyDescent="0.3">
      <c r="G5625" s="4" t="s">
        <v>5651</v>
      </c>
      <c r="H5625">
        <v>3305</v>
      </c>
    </row>
    <row r="5626" spans="7:8" x14ac:dyDescent="0.3">
      <c r="G5626" s="4" t="s">
        <v>5652</v>
      </c>
      <c r="H5626">
        <v>3305</v>
      </c>
    </row>
    <row r="5627" spans="7:8" x14ac:dyDescent="0.3">
      <c r="G5627" s="4" t="s">
        <v>5653</v>
      </c>
      <c r="H5627">
        <v>3305</v>
      </c>
    </row>
    <row r="5628" spans="7:8" x14ac:dyDescent="0.3">
      <c r="G5628" s="4" t="s">
        <v>5654</v>
      </c>
      <c r="H5628">
        <v>3305</v>
      </c>
    </row>
    <row r="5629" spans="7:8" x14ac:dyDescent="0.3">
      <c r="G5629" s="4" t="s">
        <v>5655</v>
      </c>
      <c r="H5629">
        <v>3305</v>
      </c>
    </row>
    <row r="5630" spans="7:8" x14ac:dyDescent="0.3">
      <c r="G5630" s="4" t="s">
        <v>5656</v>
      </c>
      <c r="H5630">
        <v>3305</v>
      </c>
    </row>
    <row r="5631" spans="7:8" x14ac:dyDescent="0.3">
      <c r="G5631" s="4" t="s">
        <v>5657</v>
      </c>
      <c r="H5631">
        <v>3305</v>
      </c>
    </row>
    <row r="5632" spans="7:8" x14ac:dyDescent="0.3">
      <c r="G5632" s="4" t="s">
        <v>5658</v>
      </c>
      <c r="H5632">
        <v>3305</v>
      </c>
    </row>
    <row r="5633" spans="7:8" x14ac:dyDescent="0.3">
      <c r="G5633" s="4" t="s">
        <v>5659</v>
      </c>
      <c r="H5633">
        <v>3305</v>
      </c>
    </row>
    <row r="5634" spans="7:8" x14ac:dyDescent="0.3">
      <c r="G5634" s="4" t="s">
        <v>5660</v>
      </c>
      <c r="H5634">
        <v>3305</v>
      </c>
    </row>
    <row r="5635" spans="7:8" x14ac:dyDescent="0.3">
      <c r="G5635" s="4" t="s">
        <v>5661</v>
      </c>
      <c r="H5635">
        <v>3309</v>
      </c>
    </row>
    <row r="5636" spans="7:8" x14ac:dyDescent="0.3">
      <c r="G5636" s="4" t="s">
        <v>5662</v>
      </c>
      <c r="H5636">
        <v>3310</v>
      </c>
    </row>
    <row r="5637" spans="7:8" x14ac:dyDescent="0.3">
      <c r="G5637" s="4" t="s">
        <v>5663</v>
      </c>
      <c r="H5637">
        <v>3310</v>
      </c>
    </row>
    <row r="5638" spans="7:8" x14ac:dyDescent="0.3">
      <c r="G5638" s="4" t="s">
        <v>5664</v>
      </c>
      <c r="H5638">
        <v>3311</v>
      </c>
    </row>
    <row r="5639" spans="7:8" x14ac:dyDescent="0.3">
      <c r="G5639" s="4" t="s">
        <v>5665</v>
      </c>
      <c r="H5639">
        <v>3312</v>
      </c>
    </row>
    <row r="5640" spans="7:8" x14ac:dyDescent="0.3">
      <c r="G5640" s="4" t="s">
        <v>5666</v>
      </c>
      <c r="H5640">
        <v>3312</v>
      </c>
    </row>
    <row r="5641" spans="7:8" x14ac:dyDescent="0.3">
      <c r="G5641" s="4" t="s">
        <v>5667</v>
      </c>
      <c r="H5641">
        <v>3312</v>
      </c>
    </row>
    <row r="5642" spans="7:8" x14ac:dyDescent="0.3">
      <c r="G5642" s="4" t="s">
        <v>5668</v>
      </c>
      <c r="H5642">
        <v>3312</v>
      </c>
    </row>
    <row r="5643" spans="7:8" x14ac:dyDescent="0.3">
      <c r="G5643" s="4" t="s">
        <v>5669</v>
      </c>
      <c r="H5643">
        <v>3312</v>
      </c>
    </row>
    <row r="5644" spans="7:8" x14ac:dyDescent="0.3">
      <c r="G5644" s="4" t="s">
        <v>5670</v>
      </c>
      <c r="H5644">
        <v>3312</v>
      </c>
    </row>
    <row r="5645" spans="7:8" x14ac:dyDescent="0.3">
      <c r="G5645" s="4" t="s">
        <v>5671</v>
      </c>
      <c r="H5645">
        <v>3312</v>
      </c>
    </row>
    <row r="5646" spans="7:8" x14ac:dyDescent="0.3">
      <c r="G5646" s="4" t="s">
        <v>5672</v>
      </c>
      <c r="H5646">
        <v>3312</v>
      </c>
    </row>
    <row r="5647" spans="7:8" x14ac:dyDescent="0.3">
      <c r="G5647" s="4" t="s">
        <v>5673</v>
      </c>
      <c r="H5647">
        <v>3312</v>
      </c>
    </row>
    <row r="5648" spans="7:8" x14ac:dyDescent="0.3">
      <c r="G5648" s="4" t="s">
        <v>5674</v>
      </c>
      <c r="H5648">
        <v>3312</v>
      </c>
    </row>
    <row r="5649" spans="7:8" x14ac:dyDescent="0.3">
      <c r="G5649" s="4" t="s">
        <v>5675</v>
      </c>
      <c r="H5649">
        <v>3312</v>
      </c>
    </row>
    <row r="5650" spans="7:8" x14ac:dyDescent="0.3">
      <c r="G5650" s="4" t="s">
        <v>5676</v>
      </c>
      <c r="H5650">
        <v>3312</v>
      </c>
    </row>
    <row r="5651" spans="7:8" x14ac:dyDescent="0.3">
      <c r="G5651" s="4" t="s">
        <v>5677</v>
      </c>
      <c r="H5651">
        <v>3312</v>
      </c>
    </row>
    <row r="5652" spans="7:8" x14ac:dyDescent="0.3">
      <c r="G5652" s="4" t="s">
        <v>5678</v>
      </c>
      <c r="H5652">
        <v>3312</v>
      </c>
    </row>
    <row r="5653" spans="7:8" x14ac:dyDescent="0.3">
      <c r="G5653" s="4" t="s">
        <v>5679</v>
      </c>
      <c r="H5653">
        <v>3312</v>
      </c>
    </row>
    <row r="5654" spans="7:8" x14ac:dyDescent="0.3">
      <c r="G5654" s="4" t="s">
        <v>5680</v>
      </c>
      <c r="H5654">
        <v>3312</v>
      </c>
    </row>
    <row r="5655" spans="7:8" x14ac:dyDescent="0.3">
      <c r="G5655" s="4" t="s">
        <v>5681</v>
      </c>
      <c r="H5655">
        <v>3312</v>
      </c>
    </row>
    <row r="5656" spans="7:8" x14ac:dyDescent="0.3">
      <c r="G5656" s="4" t="s">
        <v>5682</v>
      </c>
      <c r="H5656">
        <v>3314</v>
      </c>
    </row>
    <row r="5657" spans="7:8" x14ac:dyDescent="0.3">
      <c r="G5657" s="4" t="s">
        <v>5683</v>
      </c>
      <c r="H5657">
        <v>3314</v>
      </c>
    </row>
    <row r="5658" spans="7:8" x14ac:dyDescent="0.3">
      <c r="G5658" s="4" t="s">
        <v>5684</v>
      </c>
      <c r="H5658">
        <v>3314</v>
      </c>
    </row>
    <row r="5659" spans="7:8" x14ac:dyDescent="0.3">
      <c r="G5659" s="4" t="s">
        <v>5685</v>
      </c>
      <c r="H5659">
        <v>3314</v>
      </c>
    </row>
    <row r="5660" spans="7:8" x14ac:dyDescent="0.3">
      <c r="G5660" s="4" t="s">
        <v>5686</v>
      </c>
      <c r="H5660">
        <v>3314</v>
      </c>
    </row>
    <row r="5661" spans="7:8" x14ac:dyDescent="0.3">
      <c r="G5661" s="4" t="s">
        <v>5687</v>
      </c>
      <c r="H5661">
        <v>3314</v>
      </c>
    </row>
    <row r="5662" spans="7:8" x14ac:dyDescent="0.3">
      <c r="G5662" s="4" t="s">
        <v>5688</v>
      </c>
      <c r="H5662">
        <v>3315</v>
      </c>
    </row>
    <row r="5663" spans="7:8" x14ac:dyDescent="0.3">
      <c r="G5663" s="4" t="s">
        <v>5689</v>
      </c>
      <c r="H5663">
        <v>3315</v>
      </c>
    </row>
    <row r="5664" spans="7:8" x14ac:dyDescent="0.3">
      <c r="G5664" s="4" t="s">
        <v>5690</v>
      </c>
      <c r="H5664">
        <v>3315</v>
      </c>
    </row>
    <row r="5665" spans="7:8" x14ac:dyDescent="0.3">
      <c r="G5665" s="4" t="s">
        <v>5691</v>
      </c>
      <c r="H5665">
        <v>3315</v>
      </c>
    </row>
    <row r="5666" spans="7:8" x14ac:dyDescent="0.3">
      <c r="G5666" s="4" t="s">
        <v>5692</v>
      </c>
      <c r="H5666">
        <v>3315</v>
      </c>
    </row>
    <row r="5667" spans="7:8" x14ac:dyDescent="0.3">
      <c r="G5667" s="4" t="s">
        <v>5693</v>
      </c>
      <c r="H5667">
        <v>3315</v>
      </c>
    </row>
    <row r="5668" spans="7:8" x14ac:dyDescent="0.3">
      <c r="G5668" s="4" t="s">
        <v>5694</v>
      </c>
      <c r="H5668">
        <v>3315</v>
      </c>
    </row>
    <row r="5669" spans="7:8" x14ac:dyDescent="0.3">
      <c r="G5669" s="4" t="s">
        <v>5695</v>
      </c>
      <c r="H5669">
        <v>3315</v>
      </c>
    </row>
    <row r="5670" spans="7:8" x14ac:dyDescent="0.3">
      <c r="G5670" s="4" t="s">
        <v>5696</v>
      </c>
      <c r="H5670">
        <v>3315</v>
      </c>
    </row>
    <row r="5671" spans="7:8" x14ac:dyDescent="0.3">
      <c r="G5671" s="4" t="s">
        <v>5697</v>
      </c>
      <c r="H5671">
        <v>3315</v>
      </c>
    </row>
    <row r="5672" spans="7:8" x14ac:dyDescent="0.3">
      <c r="G5672" s="4" t="s">
        <v>5698</v>
      </c>
      <c r="H5672">
        <v>3315</v>
      </c>
    </row>
    <row r="5673" spans="7:8" x14ac:dyDescent="0.3">
      <c r="G5673" s="4" t="s">
        <v>5699</v>
      </c>
      <c r="H5673">
        <v>3315</v>
      </c>
    </row>
    <row r="5674" spans="7:8" x14ac:dyDescent="0.3">
      <c r="G5674" s="4" t="s">
        <v>5700</v>
      </c>
      <c r="H5674">
        <v>3315</v>
      </c>
    </row>
    <row r="5675" spans="7:8" x14ac:dyDescent="0.3">
      <c r="G5675" s="4" t="s">
        <v>5701</v>
      </c>
      <c r="H5675">
        <v>3315</v>
      </c>
    </row>
    <row r="5676" spans="7:8" x14ac:dyDescent="0.3">
      <c r="G5676" s="4" t="s">
        <v>5702</v>
      </c>
      <c r="H5676">
        <v>3315</v>
      </c>
    </row>
    <row r="5677" spans="7:8" x14ac:dyDescent="0.3">
      <c r="G5677" s="4" t="s">
        <v>5703</v>
      </c>
      <c r="H5677">
        <v>3315</v>
      </c>
    </row>
    <row r="5678" spans="7:8" x14ac:dyDescent="0.3">
      <c r="G5678" s="4" t="s">
        <v>5704</v>
      </c>
      <c r="H5678">
        <v>3315</v>
      </c>
    </row>
    <row r="5679" spans="7:8" x14ac:dyDescent="0.3">
      <c r="G5679" s="4" t="s">
        <v>5705</v>
      </c>
      <c r="H5679">
        <v>3317</v>
      </c>
    </row>
    <row r="5680" spans="7:8" x14ac:dyDescent="0.3">
      <c r="G5680" s="4" t="s">
        <v>5706</v>
      </c>
      <c r="H5680">
        <v>3318</v>
      </c>
    </row>
    <row r="5681" spans="7:8" x14ac:dyDescent="0.3">
      <c r="G5681" s="4" t="s">
        <v>5707</v>
      </c>
      <c r="H5681">
        <v>3318</v>
      </c>
    </row>
    <row r="5682" spans="7:8" x14ac:dyDescent="0.3">
      <c r="G5682" s="4" t="s">
        <v>5708</v>
      </c>
      <c r="H5682">
        <v>3318</v>
      </c>
    </row>
    <row r="5683" spans="7:8" x14ac:dyDescent="0.3">
      <c r="G5683" s="4" t="s">
        <v>5709</v>
      </c>
      <c r="H5683">
        <v>3318</v>
      </c>
    </row>
    <row r="5684" spans="7:8" x14ac:dyDescent="0.3">
      <c r="G5684" s="4" t="s">
        <v>5710</v>
      </c>
      <c r="H5684">
        <v>3318</v>
      </c>
    </row>
    <row r="5685" spans="7:8" x14ac:dyDescent="0.3">
      <c r="G5685" s="4" t="s">
        <v>5711</v>
      </c>
      <c r="H5685">
        <v>3318</v>
      </c>
    </row>
    <row r="5686" spans="7:8" x14ac:dyDescent="0.3">
      <c r="G5686" s="4" t="s">
        <v>5712</v>
      </c>
      <c r="H5686">
        <v>3318</v>
      </c>
    </row>
    <row r="5687" spans="7:8" x14ac:dyDescent="0.3">
      <c r="G5687" s="4" t="s">
        <v>5713</v>
      </c>
      <c r="H5687">
        <v>3319</v>
      </c>
    </row>
    <row r="5688" spans="7:8" x14ac:dyDescent="0.3">
      <c r="G5688" s="4" t="s">
        <v>5714</v>
      </c>
      <c r="H5688">
        <v>3319</v>
      </c>
    </row>
    <row r="5689" spans="7:8" x14ac:dyDescent="0.3">
      <c r="G5689" s="4" t="s">
        <v>5715</v>
      </c>
      <c r="H5689">
        <v>3321</v>
      </c>
    </row>
    <row r="5690" spans="7:8" x14ac:dyDescent="0.3">
      <c r="G5690" s="4" t="s">
        <v>5716</v>
      </c>
      <c r="H5690">
        <v>3321</v>
      </c>
    </row>
    <row r="5691" spans="7:8" x14ac:dyDescent="0.3">
      <c r="G5691" s="4" t="s">
        <v>5717</v>
      </c>
      <c r="H5691">
        <v>3321</v>
      </c>
    </row>
    <row r="5692" spans="7:8" x14ac:dyDescent="0.3">
      <c r="G5692" s="4" t="s">
        <v>5718</v>
      </c>
      <c r="H5692">
        <v>3322</v>
      </c>
    </row>
    <row r="5693" spans="7:8" x14ac:dyDescent="0.3">
      <c r="G5693" s="4" t="s">
        <v>5719</v>
      </c>
      <c r="H5693">
        <v>3323</v>
      </c>
    </row>
    <row r="5694" spans="7:8" x14ac:dyDescent="0.3">
      <c r="G5694" s="4" t="s">
        <v>5720</v>
      </c>
      <c r="H5694">
        <v>3323</v>
      </c>
    </row>
    <row r="5695" spans="7:8" x14ac:dyDescent="0.3">
      <c r="G5695" s="4" t="s">
        <v>5721</v>
      </c>
      <c r="H5695">
        <v>3323</v>
      </c>
    </row>
    <row r="5696" spans="7:8" x14ac:dyDescent="0.3">
      <c r="G5696" s="4" t="s">
        <v>5722</v>
      </c>
      <c r="H5696">
        <v>3324</v>
      </c>
    </row>
    <row r="5697" spans="7:8" x14ac:dyDescent="0.3">
      <c r="G5697" s="4" t="s">
        <v>5723</v>
      </c>
      <c r="H5697">
        <v>3325</v>
      </c>
    </row>
    <row r="5698" spans="7:8" x14ac:dyDescent="0.3">
      <c r="G5698" s="4" t="s">
        <v>5724</v>
      </c>
      <c r="H5698">
        <v>3325</v>
      </c>
    </row>
    <row r="5699" spans="7:8" x14ac:dyDescent="0.3">
      <c r="G5699" s="4" t="s">
        <v>5725</v>
      </c>
      <c r="H5699">
        <v>3325</v>
      </c>
    </row>
    <row r="5700" spans="7:8" x14ac:dyDescent="0.3">
      <c r="G5700" s="4" t="s">
        <v>5726</v>
      </c>
      <c r="H5700">
        <v>3325</v>
      </c>
    </row>
    <row r="5701" spans="7:8" x14ac:dyDescent="0.3">
      <c r="G5701" s="4" t="s">
        <v>5727</v>
      </c>
      <c r="H5701">
        <v>3328</v>
      </c>
    </row>
    <row r="5702" spans="7:8" x14ac:dyDescent="0.3">
      <c r="G5702" s="4" t="s">
        <v>5728</v>
      </c>
      <c r="H5702">
        <v>3329</v>
      </c>
    </row>
    <row r="5703" spans="7:8" x14ac:dyDescent="0.3">
      <c r="G5703" s="4" t="s">
        <v>5729</v>
      </c>
      <c r="H5703">
        <v>3329</v>
      </c>
    </row>
    <row r="5704" spans="7:8" x14ac:dyDescent="0.3">
      <c r="G5704" s="4" t="s">
        <v>5730</v>
      </c>
      <c r="H5704">
        <v>3330</v>
      </c>
    </row>
    <row r="5705" spans="7:8" x14ac:dyDescent="0.3">
      <c r="G5705" s="4" t="s">
        <v>5731</v>
      </c>
      <c r="H5705">
        <v>3331</v>
      </c>
    </row>
    <row r="5706" spans="7:8" x14ac:dyDescent="0.3">
      <c r="G5706" s="4" t="s">
        <v>5732</v>
      </c>
      <c r="H5706">
        <v>3331</v>
      </c>
    </row>
    <row r="5707" spans="7:8" x14ac:dyDescent="0.3">
      <c r="G5707" s="4" t="s">
        <v>5733</v>
      </c>
      <c r="H5707">
        <v>3331</v>
      </c>
    </row>
    <row r="5708" spans="7:8" x14ac:dyDescent="0.3">
      <c r="G5708" s="4" t="s">
        <v>5734</v>
      </c>
      <c r="H5708">
        <v>3331</v>
      </c>
    </row>
    <row r="5709" spans="7:8" x14ac:dyDescent="0.3">
      <c r="G5709" s="4" t="s">
        <v>5735</v>
      </c>
      <c r="H5709">
        <v>3331</v>
      </c>
    </row>
    <row r="5710" spans="7:8" x14ac:dyDescent="0.3">
      <c r="G5710" s="4" t="s">
        <v>5736</v>
      </c>
      <c r="H5710">
        <v>3331</v>
      </c>
    </row>
    <row r="5711" spans="7:8" x14ac:dyDescent="0.3">
      <c r="G5711" s="4" t="s">
        <v>5737</v>
      </c>
      <c r="H5711">
        <v>3332</v>
      </c>
    </row>
    <row r="5712" spans="7:8" x14ac:dyDescent="0.3">
      <c r="G5712" s="4" t="s">
        <v>5738</v>
      </c>
      <c r="H5712">
        <v>3333</v>
      </c>
    </row>
    <row r="5713" spans="7:8" x14ac:dyDescent="0.3">
      <c r="G5713" s="4" t="s">
        <v>5739</v>
      </c>
      <c r="H5713">
        <v>3333</v>
      </c>
    </row>
    <row r="5714" spans="7:8" x14ac:dyDescent="0.3">
      <c r="G5714" s="4" t="s">
        <v>5740</v>
      </c>
      <c r="H5714">
        <v>3334</v>
      </c>
    </row>
    <row r="5715" spans="7:8" x14ac:dyDescent="0.3">
      <c r="G5715" s="4" t="s">
        <v>5741</v>
      </c>
      <c r="H5715">
        <v>3334</v>
      </c>
    </row>
    <row r="5716" spans="7:8" x14ac:dyDescent="0.3">
      <c r="G5716" s="4" t="s">
        <v>5742</v>
      </c>
      <c r="H5716">
        <v>3334</v>
      </c>
    </row>
    <row r="5717" spans="7:8" x14ac:dyDescent="0.3">
      <c r="G5717" s="4" t="s">
        <v>5743</v>
      </c>
      <c r="H5717">
        <v>3334</v>
      </c>
    </row>
    <row r="5718" spans="7:8" x14ac:dyDescent="0.3">
      <c r="G5718" s="4" t="s">
        <v>5744</v>
      </c>
      <c r="H5718">
        <v>3335</v>
      </c>
    </row>
    <row r="5719" spans="7:8" x14ac:dyDescent="0.3">
      <c r="G5719" s="4" t="s">
        <v>5745</v>
      </c>
      <c r="H5719">
        <v>3337</v>
      </c>
    </row>
    <row r="5720" spans="7:8" x14ac:dyDescent="0.3">
      <c r="G5720" s="4" t="s">
        <v>5746</v>
      </c>
      <c r="H5720">
        <v>3337</v>
      </c>
    </row>
    <row r="5721" spans="7:8" x14ac:dyDescent="0.3">
      <c r="G5721" s="4" t="s">
        <v>5747</v>
      </c>
      <c r="H5721">
        <v>3337</v>
      </c>
    </row>
    <row r="5722" spans="7:8" x14ac:dyDescent="0.3">
      <c r="G5722" s="4" t="s">
        <v>5748</v>
      </c>
      <c r="H5722">
        <v>3337</v>
      </c>
    </row>
    <row r="5723" spans="7:8" x14ac:dyDescent="0.3">
      <c r="G5723" s="4" t="s">
        <v>5749</v>
      </c>
      <c r="H5723">
        <v>3338</v>
      </c>
    </row>
    <row r="5724" spans="7:8" x14ac:dyDescent="0.3">
      <c r="G5724" s="4" t="s">
        <v>5750</v>
      </c>
      <c r="H5724">
        <v>3338</v>
      </c>
    </row>
    <row r="5725" spans="7:8" x14ac:dyDescent="0.3">
      <c r="G5725" s="4" t="s">
        <v>5751</v>
      </c>
      <c r="H5725">
        <v>3338</v>
      </c>
    </row>
    <row r="5726" spans="7:8" x14ac:dyDescent="0.3">
      <c r="G5726" s="4" t="s">
        <v>5752</v>
      </c>
      <c r="H5726">
        <v>3340</v>
      </c>
    </row>
    <row r="5727" spans="7:8" x14ac:dyDescent="0.3">
      <c r="G5727" s="4" t="s">
        <v>5753</v>
      </c>
      <c r="H5727">
        <v>3340</v>
      </c>
    </row>
    <row r="5728" spans="7:8" x14ac:dyDescent="0.3">
      <c r="G5728" s="4" t="s">
        <v>5754</v>
      </c>
      <c r="H5728">
        <v>3340</v>
      </c>
    </row>
    <row r="5729" spans="7:8" x14ac:dyDescent="0.3">
      <c r="G5729" s="4" t="s">
        <v>5755</v>
      </c>
      <c r="H5729">
        <v>3340</v>
      </c>
    </row>
    <row r="5730" spans="7:8" x14ac:dyDescent="0.3">
      <c r="G5730" s="4" t="s">
        <v>5756</v>
      </c>
      <c r="H5730">
        <v>3340</v>
      </c>
    </row>
    <row r="5731" spans="7:8" x14ac:dyDescent="0.3">
      <c r="G5731" s="4" t="s">
        <v>5757</v>
      </c>
      <c r="H5731">
        <v>3340</v>
      </c>
    </row>
    <row r="5732" spans="7:8" x14ac:dyDescent="0.3">
      <c r="G5732" s="4" t="s">
        <v>5758</v>
      </c>
      <c r="H5732">
        <v>3340</v>
      </c>
    </row>
    <row r="5733" spans="7:8" x14ac:dyDescent="0.3">
      <c r="G5733" s="4" t="s">
        <v>5759</v>
      </c>
      <c r="H5733">
        <v>3340</v>
      </c>
    </row>
    <row r="5734" spans="7:8" x14ac:dyDescent="0.3">
      <c r="G5734" s="4" t="s">
        <v>5760</v>
      </c>
      <c r="H5734">
        <v>3340</v>
      </c>
    </row>
    <row r="5735" spans="7:8" x14ac:dyDescent="0.3">
      <c r="G5735" s="4" t="s">
        <v>5761</v>
      </c>
      <c r="H5735">
        <v>3340</v>
      </c>
    </row>
    <row r="5736" spans="7:8" x14ac:dyDescent="0.3">
      <c r="G5736" s="4" t="s">
        <v>5762</v>
      </c>
      <c r="H5736">
        <v>3340</v>
      </c>
    </row>
    <row r="5737" spans="7:8" x14ac:dyDescent="0.3">
      <c r="G5737" s="4" t="s">
        <v>5763</v>
      </c>
      <c r="H5737">
        <v>3341</v>
      </c>
    </row>
    <row r="5738" spans="7:8" x14ac:dyDescent="0.3">
      <c r="G5738" s="4" t="s">
        <v>5764</v>
      </c>
      <c r="H5738">
        <v>3341</v>
      </c>
    </row>
    <row r="5739" spans="7:8" x14ac:dyDescent="0.3">
      <c r="G5739" s="4" t="s">
        <v>5765</v>
      </c>
      <c r="H5739">
        <v>3341</v>
      </c>
    </row>
    <row r="5740" spans="7:8" x14ac:dyDescent="0.3">
      <c r="G5740" s="4" t="s">
        <v>5766</v>
      </c>
      <c r="H5740">
        <v>3341</v>
      </c>
    </row>
    <row r="5741" spans="7:8" x14ac:dyDescent="0.3">
      <c r="G5741" s="4" t="s">
        <v>5767</v>
      </c>
      <c r="H5741">
        <v>3342</v>
      </c>
    </row>
    <row r="5742" spans="7:8" x14ac:dyDescent="0.3">
      <c r="G5742" s="4" t="s">
        <v>5768</v>
      </c>
      <c r="H5742">
        <v>3342</v>
      </c>
    </row>
    <row r="5743" spans="7:8" x14ac:dyDescent="0.3">
      <c r="G5743" s="4" t="s">
        <v>5769</v>
      </c>
      <c r="H5743">
        <v>3342</v>
      </c>
    </row>
    <row r="5744" spans="7:8" x14ac:dyDescent="0.3">
      <c r="G5744" s="4" t="s">
        <v>5770</v>
      </c>
      <c r="H5744">
        <v>3342</v>
      </c>
    </row>
    <row r="5745" spans="7:8" x14ac:dyDescent="0.3">
      <c r="G5745" s="4" t="s">
        <v>5771</v>
      </c>
      <c r="H5745">
        <v>3342</v>
      </c>
    </row>
    <row r="5746" spans="7:8" x14ac:dyDescent="0.3">
      <c r="G5746" s="4" t="s">
        <v>5772</v>
      </c>
      <c r="H5746">
        <v>3342</v>
      </c>
    </row>
    <row r="5747" spans="7:8" x14ac:dyDescent="0.3">
      <c r="G5747" s="4" t="s">
        <v>5773</v>
      </c>
      <c r="H5747">
        <v>3342</v>
      </c>
    </row>
    <row r="5748" spans="7:8" x14ac:dyDescent="0.3">
      <c r="G5748" s="4" t="s">
        <v>5774</v>
      </c>
      <c r="H5748">
        <v>3342</v>
      </c>
    </row>
    <row r="5749" spans="7:8" x14ac:dyDescent="0.3">
      <c r="G5749" s="4" t="s">
        <v>5775</v>
      </c>
      <c r="H5749">
        <v>3342</v>
      </c>
    </row>
    <row r="5750" spans="7:8" x14ac:dyDescent="0.3">
      <c r="G5750" s="4" t="s">
        <v>5776</v>
      </c>
      <c r="H5750">
        <v>3350</v>
      </c>
    </row>
    <row r="5751" spans="7:8" x14ac:dyDescent="0.3">
      <c r="G5751" s="4" t="s">
        <v>5778</v>
      </c>
      <c r="H5751">
        <v>3350</v>
      </c>
    </row>
    <row r="5752" spans="7:8" x14ac:dyDescent="0.3">
      <c r="G5752" s="4" t="s">
        <v>5777</v>
      </c>
      <c r="H5752">
        <v>3350</v>
      </c>
    </row>
    <row r="5753" spans="7:8" x14ac:dyDescent="0.3">
      <c r="G5753" s="4" t="s">
        <v>5779</v>
      </c>
      <c r="H5753">
        <v>3350</v>
      </c>
    </row>
    <row r="5754" spans="7:8" x14ac:dyDescent="0.3">
      <c r="G5754" s="4" t="s">
        <v>5780</v>
      </c>
      <c r="H5754">
        <v>3350</v>
      </c>
    </row>
    <row r="5755" spans="7:8" x14ac:dyDescent="0.3">
      <c r="G5755" s="4" t="s">
        <v>5781</v>
      </c>
      <c r="H5755">
        <v>3350</v>
      </c>
    </row>
    <row r="5756" spans="7:8" x14ac:dyDescent="0.3">
      <c r="G5756" s="4" t="s">
        <v>5782</v>
      </c>
      <c r="H5756">
        <v>3350</v>
      </c>
    </row>
    <row r="5757" spans="7:8" x14ac:dyDescent="0.3">
      <c r="G5757" s="4" t="s">
        <v>5783</v>
      </c>
      <c r="H5757">
        <v>3350</v>
      </c>
    </row>
    <row r="5758" spans="7:8" x14ac:dyDescent="0.3">
      <c r="G5758" s="4" t="s">
        <v>5784</v>
      </c>
      <c r="H5758">
        <v>3350</v>
      </c>
    </row>
    <row r="5759" spans="7:8" x14ac:dyDescent="0.3">
      <c r="G5759" s="4" t="s">
        <v>5785</v>
      </c>
      <c r="H5759">
        <v>3350</v>
      </c>
    </row>
    <row r="5760" spans="7:8" x14ac:dyDescent="0.3">
      <c r="G5760" s="4" t="s">
        <v>5786</v>
      </c>
      <c r="H5760">
        <v>3350</v>
      </c>
    </row>
    <row r="5761" spans="7:8" x14ac:dyDescent="0.3">
      <c r="G5761" s="4" t="s">
        <v>5787</v>
      </c>
      <c r="H5761">
        <v>3350</v>
      </c>
    </row>
    <row r="5762" spans="7:8" x14ac:dyDescent="0.3">
      <c r="G5762" s="4" t="s">
        <v>5788</v>
      </c>
      <c r="H5762">
        <v>3350</v>
      </c>
    </row>
    <row r="5763" spans="7:8" x14ac:dyDescent="0.3">
      <c r="G5763" s="4" t="s">
        <v>5789</v>
      </c>
      <c r="H5763">
        <v>3350</v>
      </c>
    </row>
    <row r="5764" spans="7:8" x14ac:dyDescent="0.3">
      <c r="G5764" s="4" t="s">
        <v>5790</v>
      </c>
      <c r="H5764">
        <v>3350</v>
      </c>
    </row>
    <row r="5765" spans="7:8" x14ac:dyDescent="0.3">
      <c r="G5765" s="4" t="s">
        <v>5791</v>
      </c>
      <c r="H5765">
        <v>3350</v>
      </c>
    </row>
    <row r="5766" spans="7:8" x14ac:dyDescent="0.3">
      <c r="G5766" s="4" t="s">
        <v>5792</v>
      </c>
      <c r="H5766">
        <v>3350</v>
      </c>
    </row>
    <row r="5767" spans="7:8" x14ac:dyDescent="0.3">
      <c r="G5767" s="4" t="s">
        <v>5793</v>
      </c>
      <c r="H5767">
        <v>3350</v>
      </c>
    </row>
    <row r="5768" spans="7:8" x14ac:dyDescent="0.3">
      <c r="G5768" s="4" t="s">
        <v>5794</v>
      </c>
      <c r="H5768">
        <v>3351</v>
      </c>
    </row>
    <row r="5769" spans="7:8" x14ac:dyDescent="0.3">
      <c r="G5769" s="4" t="s">
        <v>5795</v>
      </c>
      <c r="H5769">
        <v>3351</v>
      </c>
    </row>
    <row r="5770" spans="7:8" x14ac:dyDescent="0.3">
      <c r="G5770" s="4" t="s">
        <v>5796</v>
      </c>
      <c r="H5770">
        <v>3351</v>
      </c>
    </row>
    <row r="5771" spans="7:8" x14ac:dyDescent="0.3">
      <c r="G5771" s="4" t="s">
        <v>5797</v>
      </c>
      <c r="H5771">
        <v>3351</v>
      </c>
    </row>
    <row r="5772" spans="7:8" x14ac:dyDescent="0.3">
      <c r="G5772" s="4" t="s">
        <v>5798</v>
      </c>
      <c r="H5772">
        <v>3351</v>
      </c>
    </row>
    <row r="5773" spans="7:8" x14ac:dyDescent="0.3">
      <c r="G5773" s="4" t="s">
        <v>5799</v>
      </c>
      <c r="H5773">
        <v>3351</v>
      </c>
    </row>
    <row r="5774" spans="7:8" x14ac:dyDescent="0.3">
      <c r="G5774" s="4" t="s">
        <v>5800</v>
      </c>
      <c r="H5774">
        <v>3351</v>
      </c>
    </row>
    <row r="5775" spans="7:8" x14ac:dyDescent="0.3">
      <c r="G5775" s="4" t="s">
        <v>5801</v>
      </c>
      <c r="H5775">
        <v>3351</v>
      </c>
    </row>
    <row r="5776" spans="7:8" x14ac:dyDescent="0.3">
      <c r="G5776" s="4" t="s">
        <v>5802</v>
      </c>
      <c r="H5776">
        <v>3351</v>
      </c>
    </row>
    <row r="5777" spans="7:8" x14ac:dyDescent="0.3">
      <c r="G5777" s="4" t="s">
        <v>5803</v>
      </c>
      <c r="H5777">
        <v>3351</v>
      </c>
    </row>
    <row r="5778" spans="7:8" x14ac:dyDescent="0.3">
      <c r="G5778" s="4" t="s">
        <v>5804</v>
      </c>
      <c r="H5778">
        <v>3351</v>
      </c>
    </row>
    <row r="5779" spans="7:8" x14ac:dyDescent="0.3">
      <c r="G5779" s="4" t="s">
        <v>5805</v>
      </c>
      <c r="H5779">
        <v>3351</v>
      </c>
    </row>
    <row r="5780" spans="7:8" x14ac:dyDescent="0.3">
      <c r="G5780" s="4" t="s">
        <v>5806</v>
      </c>
      <c r="H5780">
        <v>3351</v>
      </c>
    </row>
    <row r="5781" spans="7:8" x14ac:dyDescent="0.3">
      <c r="G5781" s="4" t="s">
        <v>5807</v>
      </c>
      <c r="H5781">
        <v>3351</v>
      </c>
    </row>
    <row r="5782" spans="7:8" x14ac:dyDescent="0.3">
      <c r="G5782" s="4" t="s">
        <v>5808</v>
      </c>
      <c r="H5782">
        <v>3351</v>
      </c>
    </row>
    <row r="5783" spans="7:8" x14ac:dyDescent="0.3">
      <c r="G5783" s="4" t="s">
        <v>5809</v>
      </c>
      <c r="H5783">
        <v>3351</v>
      </c>
    </row>
    <row r="5784" spans="7:8" x14ac:dyDescent="0.3">
      <c r="G5784" s="4" t="s">
        <v>5810</v>
      </c>
      <c r="H5784">
        <v>3351</v>
      </c>
    </row>
    <row r="5785" spans="7:8" x14ac:dyDescent="0.3">
      <c r="G5785" s="4" t="s">
        <v>5811</v>
      </c>
      <c r="H5785">
        <v>3351</v>
      </c>
    </row>
    <row r="5786" spans="7:8" x14ac:dyDescent="0.3">
      <c r="G5786" s="4" t="s">
        <v>5812</v>
      </c>
      <c r="H5786">
        <v>3351</v>
      </c>
    </row>
    <row r="5787" spans="7:8" x14ac:dyDescent="0.3">
      <c r="G5787" s="4" t="s">
        <v>5813</v>
      </c>
      <c r="H5787">
        <v>3351</v>
      </c>
    </row>
    <row r="5788" spans="7:8" x14ac:dyDescent="0.3">
      <c r="G5788" s="4" t="s">
        <v>5814</v>
      </c>
      <c r="H5788">
        <v>3351</v>
      </c>
    </row>
    <row r="5789" spans="7:8" x14ac:dyDescent="0.3">
      <c r="G5789" s="4" t="s">
        <v>5815</v>
      </c>
      <c r="H5789">
        <v>3351</v>
      </c>
    </row>
    <row r="5790" spans="7:8" x14ac:dyDescent="0.3">
      <c r="G5790" s="4" t="s">
        <v>5816</v>
      </c>
      <c r="H5790">
        <v>3351</v>
      </c>
    </row>
    <row r="5791" spans="7:8" x14ac:dyDescent="0.3">
      <c r="G5791" s="4" t="s">
        <v>5817</v>
      </c>
      <c r="H5791">
        <v>3351</v>
      </c>
    </row>
    <row r="5792" spans="7:8" x14ac:dyDescent="0.3">
      <c r="G5792" s="4" t="s">
        <v>5818</v>
      </c>
      <c r="H5792">
        <v>3351</v>
      </c>
    </row>
    <row r="5793" spans="7:8" x14ac:dyDescent="0.3">
      <c r="G5793" s="4" t="s">
        <v>5819</v>
      </c>
      <c r="H5793">
        <v>3351</v>
      </c>
    </row>
    <row r="5794" spans="7:8" x14ac:dyDescent="0.3">
      <c r="G5794" s="4" t="s">
        <v>5820</v>
      </c>
      <c r="H5794">
        <v>3351</v>
      </c>
    </row>
    <row r="5795" spans="7:8" x14ac:dyDescent="0.3">
      <c r="G5795" s="4" t="s">
        <v>5821</v>
      </c>
      <c r="H5795">
        <v>3352</v>
      </c>
    </row>
    <row r="5796" spans="7:8" x14ac:dyDescent="0.3">
      <c r="G5796" s="4" t="s">
        <v>5822</v>
      </c>
      <c r="H5796">
        <v>3352</v>
      </c>
    </row>
    <row r="5797" spans="7:8" x14ac:dyDescent="0.3">
      <c r="G5797" s="4" t="s">
        <v>5823</v>
      </c>
      <c r="H5797">
        <v>3352</v>
      </c>
    </row>
    <row r="5798" spans="7:8" x14ac:dyDescent="0.3">
      <c r="G5798" s="4" t="s">
        <v>5824</v>
      </c>
      <c r="H5798">
        <v>3352</v>
      </c>
    </row>
    <row r="5799" spans="7:8" x14ac:dyDescent="0.3">
      <c r="G5799" s="4" t="s">
        <v>5825</v>
      </c>
      <c r="H5799">
        <v>3352</v>
      </c>
    </row>
    <row r="5800" spans="7:8" x14ac:dyDescent="0.3">
      <c r="G5800" s="4" t="s">
        <v>5826</v>
      </c>
      <c r="H5800">
        <v>3352</v>
      </c>
    </row>
    <row r="5801" spans="7:8" x14ac:dyDescent="0.3">
      <c r="G5801" s="4" t="s">
        <v>5827</v>
      </c>
      <c r="H5801">
        <v>3352</v>
      </c>
    </row>
    <row r="5802" spans="7:8" x14ac:dyDescent="0.3">
      <c r="G5802" s="4" t="s">
        <v>5828</v>
      </c>
      <c r="H5802">
        <v>3352</v>
      </c>
    </row>
    <row r="5803" spans="7:8" x14ac:dyDescent="0.3">
      <c r="G5803" s="4" t="s">
        <v>5829</v>
      </c>
      <c r="H5803">
        <v>3352</v>
      </c>
    </row>
    <row r="5804" spans="7:8" x14ac:dyDescent="0.3">
      <c r="G5804" s="4" t="s">
        <v>5830</v>
      </c>
      <c r="H5804">
        <v>3352</v>
      </c>
    </row>
    <row r="5805" spans="7:8" x14ac:dyDescent="0.3">
      <c r="G5805" s="4" t="s">
        <v>5831</v>
      </c>
      <c r="H5805">
        <v>3352</v>
      </c>
    </row>
    <row r="5806" spans="7:8" x14ac:dyDescent="0.3">
      <c r="G5806" s="4" t="s">
        <v>5832</v>
      </c>
      <c r="H5806">
        <v>3352</v>
      </c>
    </row>
    <row r="5807" spans="7:8" x14ac:dyDescent="0.3">
      <c r="G5807" s="4" t="s">
        <v>5833</v>
      </c>
      <c r="H5807">
        <v>3352</v>
      </c>
    </row>
    <row r="5808" spans="7:8" x14ac:dyDescent="0.3">
      <c r="G5808" s="4" t="s">
        <v>5834</v>
      </c>
      <c r="H5808">
        <v>3352</v>
      </c>
    </row>
    <row r="5809" spans="7:8" x14ac:dyDescent="0.3">
      <c r="G5809" s="4" t="s">
        <v>5835</v>
      </c>
      <c r="H5809">
        <v>3352</v>
      </c>
    </row>
    <row r="5810" spans="7:8" x14ac:dyDescent="0.3">
      <c r="G5810" s="4" t="s">
        <v>5836</v>
      </c>
      <c r="H5810">
        <v>3352</v>
      </c>
    </row>
    <row r="5811" spans="7:8" x14ac:dyDescent="0.3">
      <c r="G5811" s="4" t="s">
        <v>5837</v>
      </c>
      <c r="H5811">
        <v>3352</v>
      </c>
    </row>
    <row r="5812" spans="7:8" x14ac:dyDescent="0.3">
      <c r="G5812" s="4" t="s">
        <v>5838</v>
      </c>
      <c r="H5812">
        <v>3352</v>
      </c>
    </row>
    <row r="5813" spans="7:8" x14ac:dyDescent="0.3">
      <c r="G5813" s="4" t="s">
        <v>5839</v>
      </c>
      <c r="H5813">
        <v>3352</v>
      </c>
    </row>
    <row r="5814" spans="7:8" x14ac:dyDescent="0.3">
      <c r="G5814" s="4" t="s">
        <v>5840</v>
      </c>
      <c r="H5814">
        <v>3352</v>
      </c>
    </row>
    <row r="5815" spans="7:8" x14ac:dyDescent="0.3">
      <c r="G5815" s="4" t="s">
        <v>5841</v>
      </c>
      <c r="H5815">
        <v>3352</v>
      </c>
    </row>
    <row r="5816" spans="7:8" x14ac:dyDescent="0.3">
      <c r="G5816" s="4" t="s">
        <v>5842</v>
      </c>
      <c r="H5816">
        <v>3352</v>
      </c>
    </row>
    <row r="5817" spans="7:8" x14ac:dyDescent="0.3">
      <c r="G5817" s="4" t="s">
        <v>5843</v>
      </c>
      <c r="H5817">
        <v>3352</v>
      </c>
    </row>
    <row r="5818" spans="7:8" x14ac:dyDescent="0.3">
      <c r="G5818" s="4" t="s">
        <v>5844</v>
      </c>
      <c r="H5818">
        <v>3352</v>
      </c>
    </row>
    <row r="5819" spans="7:8" x14ac:dyDescent="0.3">
      <c r="G5819" s="4" t="s">
        <v>5845</v>
      </c>
      <c r="H5819">
        <v>3352</v>
      </c>
    </row>
    <row r="5820" spans="7:8" x14ac:dyDescent="0.3">
      <c r="G5820" s="4" t="s">
        <v>5846</v>
      </c>
      <c r="H5820">
        <v>3352</v>
      </c>
    </row>
    <row r="5821" spans="7:8" x14ac:dyDescent="0.3">
      <c r="G5821" s="4" t="s">
        <v>5847</v>
      </c>
      <c r="H5821">
        <v>3352</v>
      </c>
    </row>
    <row r="5822" spans="7:8" x14ac:dyDescent="0.3">
      <c r="G5822" s="4" t="s">
        <v>5848</v>
      </c>
      <c r="H5822">
        <v>3352</v>
      </c>
    </row>
    <row r="5823" spans="7:8" x14ac:dyDescent="0.3">
      <c r="G5823" s="4" t="s">
        <v>5849</v>
      </c>
      <c r="H5823">
        <v>3352</v>
      </c>
    </row>
    <row r="5824" spans="7:8" x14ac:dyDescent="0.3">
      <c r="G5824" s="4" t="s">
        <v>5850</v>
      </c>
      <c r="H5824">
        <v>3352</v>
      </c>
    </row>
    <row r="5825" spans="7:8" x14ac:dyDescent="0.3">
      <c r="G5825" s="4" t="s">
        <v>5851</v>
      </c>
      <c r="H5825">
        <v>3352</v>
      </c>
    </row>
    <row r="5826" spans="7:8" x14ac:dyDescent="0.3">
      <c r="G5826" s="4" t="s">
        <v>5852</v>
      </c>
      <c r="H5826">
        <v>3352</v>
      </c>
    </row>
    <row r="5827" spans="7:8" x14ac:dyDescent="0.3">
      <c r="G5827" s="4" t="s">
        <v>5853</v>
      </c>
      <c r="H5827">
        <v>3352</v>
      </c>
    </row>
    <row r="5828" spans="7:8" x14ac:dyDescent="0.3">
      <c r="G5828" s="4" t="s">
        <v>5854</v>
      </c>
      <c r="H5828">
        <v>3352</v>
      </c>
    </row>
    <row r="5829" spans="7:8" x14ac:dyDescent="0.3">
      <c r="G5829" s="4" t="s">
        <v>5855</v>
      </c>
      <c r="H5829">
        <v>3352</v>
      </c>
    </row>
    <row r="5830" spans="7:8" x14ac:dyDescent="0.3">
      <c r="G5830" s="4" t="s">
        <v>5856</v>
      </c>
      <c r="H5830">
        <v>3352</v>
      </c>
    </row>
    <row r="5831" spans="7:8" x14ac:dyDescent="0.3">
      <c r="G5831" s="4" t="s">
        <v>5857</v>
      </c>
      <c r="H5831">
        <v>3352</v>
      </c>
    </row>
    <row r="5832" spans="7:8" x14ac:dyDescent="0.3">
      <c r="G5832" s="4" t="s">
        <v>5858</v>
      </c>
      <c r="H5832">
        <v>3352</v>
      </c>
    </row>
    <row r="5833" spans="7:8" x14ac:dyDescent="0.3">
      <c r="G5833" s="4" t="s">
        <v>5859</v>
      </c>
      <c r="H5833">
        <v>3352</v>
      </c>
    </row>
    <row r="5834" spans="7:8" x14ac:dyDescent="0.3">
      <c r="G5834" s="4" t="s">
        <v>5860</v>
      </c>
      <c r="H5834">
        <v>3352</v>
      </c>
    </row>
    <row r="5835" spans="7:8" x14ac:dyDescent="0.3">
      <c r="G5835" s="4" t="s">
        <v>5861</v>
      </c>
      <c r="H5835">
        <v>3352</v>
      </c>
    </row>
    <row r="5836" spans="7:8" x14ac:dyDescent="0.3">
      <c r="G5836" s="4" t="s">
        <v>5862</v>
      </c>
      <c r="H5836">
        <v>3352</v>
      </c>
    </row>
    <row r="5837" spans="7:8" x14ac:dyDescent="0.3">
      <c r="G5837" s="4" t="s">
        <v>5863</v>
      </c>
      <c r="H5837">
        <v>3352</v>
      </c>
    </row>
    <row r="5838" spans="7:8" x14ac:dyDescent="0.3">
      <c r="G5838" s="4" t="s">
        <v>5864</v>
      </c>
      <c r="H5838">
        <v>3352</v>
      </c>
    </row>
    <row r="5839" spans="7:8" x14ac:dyDescent="0.3">
      <c r="G5839" s="4" t="s">
        <v>5865</v>
      </c>
      <c r="H5839">
        <v>3352</v>
      </c>
    </row>
    <row r="5840" spans="7:8" x14ac:dyDescent="0.3">
      <c r="G5840" s="4" t="s">
        <v>5866</v>
      </c>
      <c r="H5840">
        <v>3352</v>
      </c>
    </row>
    <row r="5841" spans="7:8" x14ac:dyDescent="0.3">
      <c r="G5841" s="4" t="s">
        <v>5867</v>
      </c>
      <c r="H5841">
        <v>3352</v>
      </c>
    </row>
    <row r="5842" spans="7:8" x14ac:dyDescent="0.3">
      <c r="G5842" s="4" t="s">
        <v>5868</v>
      </c>
      <c r="H5842">
        <v>3352</v>
      </c>
    </row>
    <row r="5843" spans="7:8" x14ac:dyDescent="0.3">
      <c r="G5843" s="4" t="s">
        <v>5869</v>
      </c>
      <c r="H5843">
        <v>3352</v>
      </c>
    </row>
    <row r="5844" spans="7:8" x14ac:dyDescent="0.3">
      <c r="G5844" s="4" t="s">
        <v>5870</v>
      </c>
      <c r="H5844">
        <v>3352</v>
      </c>
    </row>
    <row r="5845" spans="7:8" x14ac:dyDescent="0.3">
      <c r="G5845" s="4" t="s">
        <v>5871</v>
      </c>
      <c r="H5845">
        <v>3352</v>
      </c>
    </row>
    <row r="5846" spans="7:8" x14ac:dyDescent="0.3">
      <c r="G5846" s="4" t="s">
        <v>5872</v>
      </c>
      <c r="H5846">
        <v>3352</v>
      </c>
    </row>
    <row r="5847" spans="7:8" x14ac:dyDescent="0.3">
      <c r="G5847" s="4" t="s">
        <v>5873</v>
      </c>
      <c r="H5847">
        <v>3352</v>
      </c>
    </row>
    <row r="5848" spans="7:8" x14ac:dyDescent="0.3">
      <c r="G5848" s="4" t="s">
        <v>5874</v>
      </c>
      <c r="H5848">
        <v>3355</v>
      </c>
    </row>
    <row r="5849" spans="7:8" x14ac:dyDescent="0.3">
      <c r="G5849" s="4" t="s">
        <v>5875</v>
      </c>
      <c r="H5849">
        <v>3355</v>
      </c>
    </row>
    <row r="5850" spans="7:8" x14ac:dyDescent="0.3">
      <c r="G5850" s="4" t="s">
        <v>5876</v>
      </c>
      <c r="H5850">
        <v>3355</v>
      </c>
    </row>
    <row r="5851" spans="7:8" x14ac:dyDescent="0.3">
      <c r="G5851" s="4" t="s">
        <v>5877</v>
      </c>
      <c r="H5851">
        <v>3356</v>
      </c>
    </row>
    <row r="5852" spans="7:8" x14ac:dyDescent="0.3">
      <c r="G5852" s="4" t="s">
        <v>5878</v>
      </c>
      <c r="H5852">
        <v>3357</v>
      </c>
    </row>
    <row r="5853" spans="7:8" x14ac:dyDescent="0.3">
      <c r="G5853" s="4" t="s">
        <v>5879</v>
      </c>
      <c r="H5853">
        <v>3360</v>
      </c>
    </row>
    <row r="5854" spans="7:8" x14ac:dyDescent="0.3">
      <c r="G5854" s="4" t="s">
        <v>5880</v>
      </c>
      <c r="H5854">
        <v>3360</v>
      </c>
    </row>
    <row r="5855" spans="7:8" x14ac:dyDescent="0.3">
      <c r="G5855" s="4" t="s">
        <v>5881</v>
      </c>
      <c r="H5855">
        <v>3360</v>
      </c>
    </row>
    <row r="5856" spans="7:8" x14ac:dyDescent="0.3">
      <c r="G5856" s="4" t="s">
        <v>5882</v>
      </c>
      <c r="H5856">
        <v>3360</v>
      </c>
    </row>
    <row r="5857" spans="7:8" x14ac:dyDescent="0.3">
      <c r="G5857" s="4" t="s">
        <v>5883</v>
      </c>
      <c r="H5857">
        <v>3361</v>
      </c>
    </row>
    <row r="5858" spans="7:8" x14ac:dyDescent="0.3">
      <c r="G5858" s="4" t="s">
        <v>5884</v>
      </c>
      <c r="H5858">
        <v>3361</v>
      </c>
    </row>
    <row r="5859" spans="7:8" x14ac:dyDescent="0.3">
      <c r="G5859" s="4" t="s">
        <v>5885</v>
      </c>
      <c r="H5859">
        <v>3361</v>
      </c>
    </row>
    <row r="5860" spans="7:8" x14ac:dyDescent="0.3">
      <c r="G5860" s="4" t="s">
        <v>5886</v>
      </c>
      <c r="H5860">
        <v>3363</v>
      </c>
    </row>
    <row r="5861" spans="7:8" x14ac:dyDescent="0.3">
      <c r="G5861" s="4" t="s">
        <v>5887</v>
      </c>
      <c r="H5861">
        <v>3363</v>
      </c>
    </row>
    <row r="5862" spans="7:8" x14ac:dyDescent="0.3">
      <c r="G5862" s="4" t="s">
        <v>5888</v>
      </c>
      <c r="H5862">
        <v>3363</v>
      </c>
    </row>
    <row r="5863" spans="7:8" x14ac:dyDescent="0.3">
      <c r="G5863" s="4" t="s">
        <v>5889</v>
      </c>
      <c r="H5863">
        <v>3363</v>
      </c>
    </row>
    <row r="5864" spans="7:8" x14ac:dyDescent="0.3">
      <c r="G5864" s="4" t="s">
        <v>5890</v>
      </c>
      <c r="H5864">
        <v>3363</v>
      </c>
    </row>
    <row r="5865" spans="7:8" x14ac:dyDescent="0.3">
      <c r="G5865" s="4" t="s">
        <v>5891</v>
      </c>
      <c r="H5865">
        <v>3363</v>
      </c>
    </row>
    <row r="5866" spans="7:8" x14ac:dyDescent="0.3">
      <c r="G5866" s="4" t="s">
        <v>5892</v>
      </c>
      <c r="H5866">
        <v>3363</v>
      </c>
    </row>
    <row r="5867" spans="7:8" x14ac:dyDescent="0.3">
      <c r="G5867" s="4" t="s">
        <v>5893</v>
      </c>
      <c r="H5867">
        <v>3364</v>
      </c>
    </row>
    <row r="5868" spans="7:8" x14ac:dyDescent="0.3">
      <c r="G5868" s="4" t="s">
        <v>5894</v>
      </c>
      <c r="H5868">
        <v>3364</v>
      </c>
    </row>
    <row r="5869" spans="7:8" x14ac:dyDescent="0.3">
      <c r="G5869" s="4" t="s">
        <v>5895</v>
      </c>
      <c r="H5869">
        <v>3364</v>
      </c>
    </row>
    <row r="5870" spans="7:8" x14ac:dyDescent="0.3">
      <c r="G5870" s="4" t="s">
        <v>5896</v>
      </c>
      <c r="H5870">
        <v>3364</v>
      </c>
    </row>
    <row r="5871" spans="7:8" x14ac:dyDescent="0.3">
      <c r="G5871" s="4" t="s">
        <v>5897</v>
      </c>
      <c r="H5871">
        <v>3364</v>
      </c>
    </row>
    <row r="5872" spans="7:8" x14ac:dyDescent="0.3">
      <c r="G5872" s="4" t="s">
        <v>5898</v>
      </c>
      <c r="H5872">
        <v>3364</v>
      </c>
    </row>
    <row r="5873" spans="7:8" x14ac:dyDescent="0.3">
      <c r="G5873" s="4" t="s">
        <v>5899</v>
      </c>
      <c r="H5873">
        <v>3364</v>
      </c>
    </row>
    <row r="5874" spans="7:8" x14ac:dyDescent="0.3">
      <c r="G5874" s="4" t="s">
        <v>5900</v>
      </c>
      <c r="H5874">
        <v>3364</v>
      </c>
    </row>
    <row r="5875" spans="7:8" x14ac:dyDescent="0.3">
      <c r="G5875" s="4" t="s">
        <v>5901</v>
      </c>
      <c r="H5875">
        <v>3364</v>
      </c>
    </row>
    <row r="5876" spans="7:8" x14ac:dyDescent="0.3">
      <c r="G5876" s="4" t="s">
        <v>5902</v>
      </c>
      <c r="H5876">
        <v>3364</v>
      </c>
    </row>
    <row r="5877" spans="7:8" x14ac:dyDescent="0.3">
      <c r="G5877" s="4" t="s">
        <v>5903</v>
      </c>
      <c r="H5877">
        <v>3364</v>
      </c>
    </row>
    <row r="5878" spans="7:8" x14ac:dyDescent="0.3">
      <c r="G5878" s="4" t="s">
        <v>5904</v>
      </c>
      <c r="H5878">
        <v>3364</v>
      </c>
    </row>
    <row r="5879" spans="7:8" x14ac:dyDescent="0.3">
      <c r="G5879" s="4" t="s">
        <v>5905</v>
      </c>
      <c r="H5879">
        <v>3364</v>
      </c>
    </row>
    <row r="5880" spans="7:8" x14ac:dyDescent="0.3">
      <c r="G5880" s="4" t="s">
        <v>5906</v>
      </c>
      <c r="H5880">
        <v>3364</v>
      </c>
    </row>
    <row r="5881" spans="7:8" x14ac:dyDescent="0.3">
      <c r="G5881" s="4" t="s">
        <v>5907</v>
      </c>
      <c r="H5881">
        <v>3364</v>
      </c>
    </row>
    <row r="5882" spans="7:8" x14ac:dyDescent="0.3">
      <c r="G5882" s="4" t="s">
        <v>5908</v>
      </c>
      <c r="H5882">
        <v>3364</v>
      </c>
    </row>
    <row r="5883" spans="7:8" x14ac:dyDescent="0.3">
      <c r="G5883" s="4" t="s">
        <v>5909</v>
      </c>
      <c r="H5883">
        <v>3364</v>
      </c>
    </row>
    <row r="5884" spans="7:8" x14ac:dyDescent="0.3">
      <c r="G5884" s="4" t="s">
        <v>5910</v>
      </c>
      <c r="H5884">
        <v>3370</v>
      </c>
    </row>
    <row r="5885" spans="7:8" x14ac:dyDescent="0.3">
      <c r="G5885" s="4" t="s">
        <v>5911</v>
      </c>
      <c r="H5885">
        <v>3370</v>
      </c>
    </row>
    <row r="5886" spans="7:8" x14ac:dyDescent="0.3">
      <c r="G5886" s="4" t="s">
        <v>5912</v>
      </c>
      <c r="H5886">
        <v>3370</v>
      </c>
    </row>
    <row r="5887" spans="7:8" x14ac:dyDescent="0.3">
      <c r="G5887" s="4" t="s">
        <v>5913</v>
      </c>
      <c r="H5887">
        <v>3371</v>
      </c>
    </row>
    <row r="5888" spans="7:8" x14ac:dyDescent="0.3">
      <c r="G5888" s="4" t="s">
        <v>5914</v>
      </c>
      <c r="H5888">
        <v>3371</v>
      </c>
    </row>
    <row r="5889" spans="7:8" x14ac:dyDescent="0.3">
      <c r="G5889" s="4" t="s">
        <v>5915</v>
      </c>
      <c r="H5889">
        <v>3371</v>
      </c>
    </row>
    <row r="5890" spans="7:8" x14ac:dyDescent="0.3">
      <c r="G5890" s="4" t="s">
        <v>5916</v>
      </c>
      <c r="H5890">
        <v>3371</v>
      </c>
    </row>
    <row r="5891" spans="7:8" x14ac:dyDescent="0.3">
      <c r="G5891" s="4" t="s">
        <v>5917</v>
      </c>
      <c r="H5891">
        <v>3371</v>
      </c>
    </row>
    <row r="5892" spans="7:8" x14ac:dyDescent="0.3">
      <c r="G5892" s="4" t="s">
        <v>5918</v>
      </c>
      <c r="H5892">
        <v>3371</v>
      </c>
    </row>
    <row r="5893" spans="7:8" x14ac:dyDescent="0.3">
      <c r="G5893" s="4" t="s">
        <v>5919</v>
      </c>
      <c r="H5893">
        <v>3371</v>
      </c>
    </row>
    <row r="5894" spans="7:8" x14ac:dyDescent="0.3">
      <c r="G5894" s="4" t="s">
        <v>5920</v>
      </c>
      <c r="H5894">
        <v>3371</v>
      </c>
    </row>
    <row r="5895" spans="7:8" x14ac:dyDescent="0.3">
      <c r="G5895" s="4" t="s">
        <v>5921</v>
      </c>
      <c r="H5895">
        <v>3373</v>
      </c>
    </row>
    <row r="5896" spans="7:8" x14ac:dyDescent="0.3">
      <c r="G5896" s="4" t="s">
        <v>5922</v>
      </c>
      <c r="H5896">
        <v>3373</v>
      </c>
    </row>
    <row r="5897" spans="7:8" x14ac:dyDescent="0.3">
      <c r="G5897" s="4" t="s">
        <v>5923</v>
      </c>
      <c r="H5897">
        <v>3373</v>
      </c>
    </row>
    <row r="5898" spans="7:8" x14ac:dyDescent="0.3">
      <c r="G5898" s="4" t="s">
        <v>5924</v>
      </c>
      <c r="H5898">
        <v>3373</v>
      </c>
    </row>
    <row r="5899" spans="7:8" x14ac:dyDescent="0.3">
      <c r="G5899" s="4" t="s">
        <v>5925</v>
      </c>
      <c r="H5899">
        <v>3373</v>
      </c>
    </row>
    <row r="5900" spans="7:8" x14ac:dyDescent="0.3">
      <c r="G5900" s="4" t="s">
        <v>5926</v>
      </c>
      <c r="H5900">
        <v>3373</v>
      </c>
    </row>
    <row r="5901" spans="7:8" x14ac:dyDescent="0.3">
      <c r="G5901" s="4" t="s">
        <v>5927</v>
      </c>
      <c r="H5901">
        <v>3373</v>
      </c>
    </row>
    <row r="5902" spans="7:8" x14ac:dyDescent="0.3">
      <c r="G5902" s="4" t="s">
        <v>5928</v>
      </c>
      <c r="H5902">
        <v>3373</v>
      </c>
    </row>
    <row r="5903" spans="7:8" x14ac:dyDescent="0.3">
      <c r="G5903" s="4" t="s">
        <v>5929</v>
      </c>
      <c r="H5903">
        <v>3373</v>
      </c>
    </row>
    <row r="5904" spans="7:8" x14ac:dyDescent="0.3">
      <c r="G5904" s="4" t="s">
        <v>5930</v>
      </c>
      <c r="H5904">
        <v>3373</v>
      </c>
    </row>
    <row r="5905" spans="7:8" x14ac:dyDescent="0.3">
      <c r="G5905" s="4" t="s">
        <v>5931</v>
      </c>
      <c r="H5905">
        <v>3373</v>
      </c>
    </row>
    <row r="5906" spans="7:8" x14ac:dyDescent="0.3">
      <c r="G5906" s="4" t="s">
        <v>5932</v>
      </c>
      <c r="H5906">
        <v>3375</v>
      </c>
    </row>
    <row r="5907" spans="7:8" x14ac:dyDescent="0.3">
      <c r="G5907" s="4" t="s">
        <v>5933</v>
      </c>
      <c r="H5907">
        <v>3375</v>
      </c>
    </row>
    <row r="5908" spans="7:8" x14ac:dyDescent="0.3">
      <c r="G5908" s="4" t="s">
        <v>5934</v>
      </c>
      <c r="H5908">
        <v>3375</v>
      </c>
    </row>
    <row r="5909" spans="7:8" x14ac:dyDescent="0.3">
      <c r="G5909" s="4" t="s">
        <v>5935</v>
      </c>
      <c r="H5909">
        <v>3375</v>
      </c>
    </row>
    <row r="5910" spans="7:8" x14ac:dyDescent="0.3">
      <c r="G5910" s="4" t="s">
        <v>5936</v>
      </c>
      <c r="H5910">
        <v>3377</v>
      </c>
    </row>
    <row r="5911" spans="7:8" x14ac:dyDescent="0.3">
      <c r="G5911" s="4" t="s">
        <v>5937</v>
      </c>
      <c r="H5911">
        <v>3377</v>
      </c>
    </row>
    <row r="5912" spans="7:8" x14ac:dyDescent="0.3">
      <c r="G5912" s="4" t="s">
        <v>5938</v>
      </c>
      <c r="H5912">
        <v>3377</v>
      </c>
    </row>
    <row r="5913" spans="7:8" x14ac:dyDescent="0.3">
      <c r="G5913" s="4" t="s">
        <v>5939</v>
      </c>
      <c r="H5913">
        <v>3377</v>
      </c>
    </row>
    <row r="5914" spans="7:8" x14ac:dyDescent="0.3">
      <c r="G5914" s="4" t="s">
        <v>5940</v>
      </c>
      <c r="H5914">
        <v>3377</v>
      </c>
    </row>
    <row r="5915" spans="7:8" x14ac:dyDescent="0.3">
      <c r="G5915" s="4" t="s">
        <v>5941</v>
      </c>
      <c r="H5915">
        <v>3377</v>
      </c>
    </row>
    <row r="5916" spans="7:8" x14ac:dyDescent="0.3">
      <c r="G5916" s="4" t="s">
        <v>5942</v>
      </c>
      <c r="H5916">
        <v>3377</v>
      </c>
    </row>
    <row r="5917" spans="7:8" x14ac:dyDescent="0.3">
      <c r="G5917" s="4" t="s">
        <v>5943</v>
      </c>
      <c r="H5917">
        <v>3377</v>
      </c>
    </row>
    <row r="5918" spans="7:8" x14ac:dyDescent="0.3">
      <c r="G5918" s="4" t="s">
        <v>5944</v>
      </c>
      <c r="H5918">
        <v>3377</v>
      </c>
    </row>
    <row r="5919" spans="7:8" x14ac:dyDescent="0.3">
      <c r="G5919" s="4" t="s">
        <v>5945</v>
      </c>
      <c r="H5919">
        <v>3377</v>
      </c>
    </row>
    <row r="5920" spans="7:8" x14ac:dyDescent="0.3">
      <c r="G5920" s="4" t="s">
        <v>5946</v>
      </c>
      <c r="H5920">
        <v>3377</v>
      </c>
    </row>
    <row r="5921" spans="7:8" x14ac:dyDescent="0.3">
      <c r="G5921" s="4" t="s">
        <v>5947</v>
      </c>
      <c r="H5921">
        <v>3377</v>
      </c>
    </row>
    <row r="5922" spans="7:8" x14ac:dyDescent="0.3">
      <c r="G5922" s="4" t="s">
        <v>5948</v>
      </c>
      <c r="H5922">
        <v>3377</v>
      </c>
    </row>
    <row r="5923" spans="7:8" x14ac:dyDescent="0.3">
      <c r="G5923" s="4" t="s">
        <v>5949</v>
      </c>
      <c r="H5923">
        <v>3377</v>
      </c>
    </row>
    <row r="5924" spans="7:8" x14ac:dyDescent="0.3">
      <c r="G5924" s="4" t="s">
        <v>5950</v>
      </c>
      <c r="H5924">
        <v>3377</v>
      </c>
    </row>
    <row r="5925" spans="7:8" x14ac:dyDescent="0.3">
      <c r="G5925" s="4" t="s">
        <v>5951</v>
      </c>
      <c r="H5925">
        <v>3377</v>
      </c>
    </row>
    <row r="5926" spans="7:8" x14ac:dyDescent="0.3">
      <c r="G5926" s="4" t="s">
        <v>5952</v>
      </c>
      <c r="H5926">
        <v>3377</v>
      </c>
    </row>
    <row r="5927" spans="7:8" x14ac:dyDescent="0.3">
      <c r="G5927" s="4" t="s">
        <v>5953</v>
      </c>
      <c r="H5927">
        <v>3378</v>
      </c>
    </row>
    <row r="5928" spans="7:8" x14ac:dyDescent="0.3">
      <c r="G5928" s="4" t="s">
        <v>5954</v>
      </c>
      <c r="H5928">
        <v>3378</v>
      </c>
    </row>
    <row r="5929" spans="7:8" x14ac:dyDescent="0.3">
      <c r="G5929" s="4" t="s">
        <v>5955</v>
      </c>
      <c r="H5929">
        <v>3379</v>
      </c>
    </row>
    <row r="5930" spans="7:8" x14ac:dyDescent="0.3">
      <c r="G5930" s="4" t="s">
        <v>5956</v>
      </c>
      <c r="H5930">
        <v>3379</v>
      </c>
    </row>
    <row r="5931" spans="7:8" x14ac:dyDescent="0.3">
      <c r="G5931" s="4" t="s">
        <v>5957</v>
      </c>
      <c r="H5931">
        <v>3379</v>
      </c>
    </row>
    <row r="5932" spans="7:8" x14ac:dyDescent="0.3">
      <c r="G5932" s="4" t="s">
        <v>5958</v>
      </c>
      <c r="H5932">
        <v>3379</v>
      </c>
    </row>
    <row r="5933" spans="7:8" x14ac:dyDescent="0.3">
      <c r="G5933" s="4" t="s">
        <v>5959</v>
      </c>
      <c r="H5933">
        <v>3379</v>
      </c>
    </row>
    <row r="5934" spans="7:8" x14ac:dyDescent="0.3">
      <c r="G5934" s="4" t="s">
        <v>5960</v>
      </c>
      <c r="H5934">
        <v>3379</v>
      </c>
    </row>
    <row r="5935" spans="7:8" x14ac:dyDescent="0.3">
      <c r="G5935" s="4" t="s">
        <v>5961</v>
      </c>
      <c r="H5935">
        <v>3380</v>
      </c>
    </row>
    <row r="5936" spans="7:8" x14ac:dyDescent="0.3">
      <c r="G5936" s="4" t="s">
        <v>5962</v>
      </c>
      <c r="H5936">
        <v>3380</v>
      </c>
    </row>
    <row r="5937" spans="7:8" x14ac:dyDescent="0.3">
      <c r="G5937" s="4" t="s">
        <v>5963</v>
      </c>
      <c r="H5937">
        <v>3380</v>
      </c>
    </row>
    <row r="5938" spans="7:8" x14ac:dyDescent="0.3">
      <c r="G5938" s="4" t="s">
        <v>5964</v>
      </c>
      <c r="H5938">
        <v>3380</v>
      </c>
    </row>
    <row r="5939" spans="7:8" x14ac:dyDescent="0.3">
      <c r="G5939" s="4" t="s">
        <v>5965</v>
      </c>
      <c r="H5939">
        <v>3380</v>
      </c>
    </row>
    <row r="5940" spans="7:8" x14ac:dyDescent="0.3">
      <c r="G5940" s="4" t="s">
        <v>5966</v>
      </c>
      <c r="H5940">
        <v>3380</v>
      </c>
    </row>
    <row r="5941" spans="7:8" x14ac:dyDescent="0.3">
      <c r="G5941" s="4" t="s">
        <v>5967</v>
      </c>
      <c r="H5941">
        <v>3381</v>
      </c>
    </row>
    <row r="5942" spans="7:8" x14ac:dyDescent="0.3">
      <c r="G5942" s="4" t="s">
        <v>5968</v>
      </c>
      <c r="H5942">
        <v>3381</v>
      </c>
    </row>
    <row r="5943" spans="7:8" x14ac:dyDescent="0.3">
      <c r="G5943" s="4" t="s">
        <v>5969</v>
      </c>
      <c r="H5943">
        <v>3381</v>
      </c>
    </row>
    <row r="5944" spans="7:8" x14ac:dyDescent="0.3">
      <c r="G5944" s="4" t="s">
        <v>5970</v>
      </c>
      <c r="H5944">
        <v>3381</v>
      </c>
    </row>
    <row r="5945" spans="7:8" x14ac:dyDescent="0.3">
      <c r="G5945" s="4" t="s">
        <v>5971</v>
      </c>
      <c r="H5945">
        <v>3381</v>
      </c>
    </row>
    <row r="5946" spans="7:8" x14ac:dyDescent="0.3">
      <c r="G5946" s="4" t="s">
        <v>5972</v>
      </c>
      <c r="H5946">
        <v>3381</v>
      </c>
    </row>
    <row r="5947" spans="7:8" x14ac:dyDescent="0.3">
      <c r="G5947" s="4" t="s">
        <v>5973</v>
      </c>
      <c r="H5947">
        <v>3381</v>
      </c>
    </row>
    <row r="5948" spans="7:8" x14ac:dyDescent="0.3">
      <c r="G5948" s="4" t="s">
        <v>5974</v>
      </c>
      <c r="H5948">
        <v>3381</v>
      </c>
    </row>
    <row r="5949" spans="7:8" x14ac:dyDescent="0.3">
      <c r="G5949" s="4" t="s">
        <v>5975</v>
      </c>
      <c r="H5949">
        <v>3381</v>
      </c>
    </row>
    <row r="5950" spans="7:8" x14ac:dyDescent="0.3">
      <c r="G5950" s="4" t="s">
        <v>5976</v>
      </c>
      <c r="H5950">
        <v>3381</v>
      </c>
    </row>
    <row r="5951" spans="7:8" x14ac:dyDescent="0.3">
      <c r="G5951" s="4" t="s">
        <v>5977</v>
      </c>
      <c r="H5951">
        <v>3381</v>
      </c>
    </row>
    <row r="5952" spans="7:8" x14ac:dyDescent="0.3">
      <c r="G5952" s="4" t="s">
        <v>5978</v>
      </c>
      <c r="H5952">
        <v>3381</v>
      </c>
    </row>
    <row r="5953" spans="7:8" x14ac:dyDescent="0.3">
      <c r="G5953" s="4" t="s">
        <v>5979</v>
      </c>
      <c r="H5953">
        <v>3381</v>
      </c>
    </row>
    <row r="5954" spans="7:8" x14ac:dyDescent="0.3">
      <c r="G5954" s="4" t="s">
        <v>5980</v>
      </c>
      <c r="H5954">
        <v>3381</v>
      </c>
    </row>
    <row r="5955" spans="7:8" x14ac:dyDescent="0.3">
      <c r="G5955" s="4" t="s">
        <v>5981</v>
      </c>
      <c r="H5955">
        <v>3381</v>
      </c>
    </row>
    <row r="5956" spans="7:8" x14ac:dyDescent="0.3">
      <c r="G5956" s="4" t="s">
        <v>5982</v>
      </c>
      <c r="H5956">
        <v>3381</v>
      </c>
    </row>
    <row r="5957" spans="7:8" x14ac:dyDescent="0.3">
      <c r="G5957" s="4" t="s">
        <v>5983</v>
      </c>
      <c r="H5957">
        <v>3381</v>
      </c>
    </row>
    <row r="5958" spans="7:8" x14ac:dyDescent="0.3">
      <c r="G5958" s="4" t="s">
        <v>5984</v>
      </c>
      <c r="H5958">
        <v>3381</v>
      </c>
    </row>
    <row r="5959" spans="7:8" x14ac:dyDescent="0.3">
      <c r="G5959" s="4" t="s">
        <v>5985</v>
      </c>
      <c r="H5959">
        <v>3381</v>
      </c>
    </row>
    <row r="5960" spans="7:8" x14ac:dyDescent="0.3">
      <c r="G5960" s="4" t="s">
        <v>5986</v>
      </c>
      <c r="H5960">
        <v>3381</v>
      </c>
    </row>
    <row r="5961" spans="7:8" x14ac:dyDescent="0.3">
      <c r="G5961" s="4" t="s">
        <v>5987</v>
      </c>
      <c r="H5961">
        <v>3381</v>
      </c>
    </row>
    <row r="5962" spans="7:8" x14ac:dyDescent="0.3">
      <c r="G5962" s="4" t="s">
        <v>5988</v>
      </c>
      <c r="H5962">
        <v>3381</v>
      </c>
    </row>
    <row r="5963" spans="7:8" x14ac:dyDescent="0.3">
      <c r="G5963" s="4" t="s">
        <v>5989</v>
      </c>
      <c r="H5963">
        <v>3381</v>
      </c>
    </row>
    <row r="5964" spans="7:8" x14ac:dyDescent="0.3">
      <c r="G5964" s="4" t="s">
        <v>5990</v>
      </c>
      <c r="H5964">
        <v>3384</v>
      </c>
    </row>
    <row r="5965" spans="7:8" x14ac:dyDescent="0.3">
      <c r="G5965" s="4" t="s">
        <v>5991</v>
      </c>
      <c r="H5965">
        <v>3384</v>
      </c>
    </row>
    <row r="5966" spans="7:8" x14ac:dyDescent="0.3">
      <c r="G5966" s="4" t="s">
        <v>5992</v>
      </c>
      <c r="H5966">
        <v>3384</v>
      </c>
    </row>
    <row r="5967" spans="7:8" x14ac:dyDescent="0.3">
      <c r="G5967" s="4" t="s">
        <v>5993</v>
      </c>
      <c r="H5967">
        <v>3384</v>
      </c>
    </row>
    <row r="5968" spans="7:8" x14ac:dyDescent="0.3">
      <c r="G5968" s="4" t="s">
        <v>5994</v>
      </c>
      <c r="H5968">
        <v>3384</v>
      </c>
    </row>
    <row r="5969" spans="7:8" x14ac:dyDescent="0.3">
      <c r="G5969" s="4" t="s">
        <v>5995</v>
      </c>
      <c r="H5969">
        <v>3384</v>
      </c>
    </row>
    <row r="5970" spans="7:8" x14ac:dyDescent="0.3">
      <c r="G5970" s="4" t="s">
        <v>5996</v>
      </c>
      <c r="H5970">
        <v>3385</v>
      </c>
    </row>
    <row r="5971" spans="7:8" x14ac:dyDescent="0.3">
      <c r="G5971" s="4" t="s">
        <v>5997</v>
      </c>
      <c r="H5971">
        <v>3385</v>
      </c>
    </row>
    <row r="5972" spans="7:8" x14ac:dyDescent="0.3">
      <c r="G5972" s="4" t="s">
        <v>5998</v>
      </c>
      <c r="H5972">
        <v>3385</v>
      </c>
    </row>
    <row r="5973" spans="7:8" x14ac:dyDescent="0.3">
      <c r="G5973" s="4" t="s">
        <v>5999</v>
      </c>
      <c r="H5973">
        <v>3385</v>
      </c>
    </row>
    <row r="5974" spans="7:8" x14ac:dyDescent="0.3">
      <c r="G5974" s="4" t="s">
        <v>6000</v>
      </c>
      <c r="H5974">
        <v>3387</v>
      </c>
    </row>
    <row r="5975" spans="7:8" x14ac:dyDescent="0.3">
      <c r="G5975" s="4" t="s">
        <v>6001</v>
      </c>
      <c r="H5975">
        <v>3388</v>
      </c>
    </row>
    <row r="5976" spans="7:8" x14ac:dyDescent="0.3">
      <c r="G5976" s="4" t="s">
        <v>6002</v>
      </c>
      <c r="H5976">
        <v>3388</v>
      </c>
    </row>
    <row r="5977" spans="7:8" x14ac:dyDescent="0.3">
      <c r="G5977" s="4" t="s">
        <v>6003</v>
      </c>
      <c r="H5977">
        <v>3390</v>
      </c>
    </row>
    <row r="5978" spans="7:8" x14ac:dyDescent="0.3">
      <c r="G5978" s="4" t="s">
        <v>6004</v>
      </c>
      <c r="H5978">
        <v>3390</v>
      </c>
    </row>
    <row r="5979" spans="7:8" x14ac:dyDescent="0.3">
      <c r="G5979" s="4" t="s">
        <v>6005</v>
      </c>
      <c r="H5979">
        <v>3391</v>
      </c>
    </row>
    <row r="5980" spans="7:8" x14ac:dyDescent="0.3">
      <c r="G5980" s="4" t="s">
        <v>6006</v>
      </c>
      <c r="H5980">
        <v>3392</v>
      </c>
    </row>
    <row r="5981" spans="7:8" x14ac:dyDescent="0.3">
      <c r="G5981" s="4" t="s">
        <v>6007</v>
      </c>
      <c r="H5981">
        <v>3392</v>
      </c>
    </row>
    <row r="5982" spans="7:8" x14ac:dyDescent="0.3">
      <c r="G5982" s="4" t="s">
        <v>6008</v>
      </c>
      <c r="H5982">
        <v>3393</v>
      </c>
    </row>
    <row r="5983" spans="7:8" x14ac:dyDescent="0.3">
      <c r="G5983" s="4" t="s">
        <v>6009</v>
      </c>
      <c r="H5983">
        <v>3393</v>
      </c>
    </row>
    <row r="5984" spans="7:8" x14ac:dyDescent="0.3">
      <c r="G5984" s="4" t="s">
        <v>6010</v>
      </c>
      <c r="H5984">
        <v>3393</v>
      </c>
    </row>
    <row r="5985" spans="7:8" x14ac:dyDescent="0.3">
      <c r="G5985" s="4" t="s">
        <v>6011</v>
      </c>
      <c r="H5985">
        <v>3393</v>
      </c>
    </row>
    <row r="5986" spans="7:8" x14ac:dyDescent="0.3">
      <c r="G5986" s="4" t="s">
        <v>6012</v>
      </c>
      <c r="H5986">
        <v>3393</v>
      </c>
    </row>
    <row r="5987" spans="7:8" x14ac:dyDescent="0.3">
      <c r="G5987" s="4" t="s">
        <v>6013</v>
      </c>
      <c r="H5987">
        <v>3393</v>
      </c>
    </row>
    <row r="5988" spans="7:8" x14ac:dyDescent="0.3">
      <c r="G5988" s="4" t="s">
        <v>6014</v>
      </c>
      <c r="H5988">
        <v>3393</v>
      </c>
    </row>
    <row r="5989" spans="7:8" x14ac:dyDescent="0.3">
      <c r="G5989" s="4" t="s">
        <v>6015</v>
      </c>
      <c r="H5989">
        <v>3393</v>
      </c>
    </row>
    <row r="5990" spans="7:8" x14ac:dyDescent="0.3">
      <c r="G5990" s="4" t="s">
        <v>6016</v>
      </c>
      <c r="H5990">
        <v>3393</v>
      </c>
    </row>
    <row r="5991" spans="7:8" x14ac:dyDescent="0.3">
      <c r="G5991" s="4" t="s">
        <v>6017</v>
      </c>
      <c r="H5991">
        <v>3393</v>
      </c>
    </row>
    <row r="5992" spans="7:8" x14ac:dyDescent="0.3">
      <c r="G5992" s="4" t="s">
        <v>6018</v>
      </c>
      <c r="H5992">
        <v>3393</v>
      </c>
    </row>
    <row r="5993" spans="7:8" x14ac:dyDescent="0.3">
      <c r="G5993" s="4" t="s">
        <v>6019</v>
      </c>
      <c r="H5993">
        <v>3395</v>
      </c>
    </row>
    <row r="5994" spans="7:8" x14ac:dyDescent="0.3">
      <c r="G5994" s="4" t="s">
        <v>6020</v>
      </c>
      <c r="H5994">
        <v>3395</v>
      </c>
    </row>
    <row r="5995" spans="7:8" x14ac:dyDescent="0.3">
      <c r="G5995" s="4" t="s">
        <v>6021</v>
      </c>
      <c r="H5995">
        <v>3396</v>
      </c>
    </row>
    <row r="5996" spans="7:8" x14ac:dyDescent="0.3">
      <c r="G5996" s="4" t="s">
        <v>6022</v>
      </c>
      <c r="H5996">
        <v>3396</v>
      </c>
    </row>
    <row r="5997" spans="7:8" x14ac:dyDescent="0.3">
      <c r="G5997" s="4" t="s">
        <v>6023</v>
      </c>
      <c r="H5997">
        <v>3396</v>
      </c>
    </row>
    <row r="5998" spans="7:8" x14ac:dyDescent="0.3">
      <c r="G5998" s="4" t="s">
        <v>6024</v>
      </c>
      <c r="H5998">
        <v>3400</v>
      </c>
    </row>
    <row r="5999" spans="7:8" x14ac:dyDescent="0.3">
      <c r="G5999" s="4" t="s">
        <v>6025</v>
      </c>
      <c r="H5999">
        <v>3400</v>
      </c>
    </row>
    <row r="6000" spans="7:8" x14ac:dyDescent="0.3">
      <c r="G6000" s="4" t="s">
        <v>6026</v>
      </c>
      <c r="H6000">
        <v>3401</v>
      </c>
    </row>
    <row r="6001" spans="7:8" x14ac:dyDescent="0.3">
      <c r="G6001" s="4" t="s">
        <v>6027</v>
      </c>
      <c r="H6001">
        <v>3401</v>
      </c>
    </row>
    <row r="6002" spans="7:8" x14ac:dyDescent="0.3">
      <c r="G6002" s="4" t="s">
        <v>6028</v>
      </c>
      <c r="H6002">
        <v>3401</v>
      </c>
    </row>
    <row r="6003" spans="7:8" x14ac:dyDescent="0.3">
      <c r="G6003" s="4" t="s">
        <v>6029</v>
      </c>
      <c r="H6003">
        <v>3401</v>
      </c>
    </row>
    <row r="6004" spans="7:8" x14ac:dyDescent="0.3">
      <c r="G6004" s="4" t="s">
        <v>6030</v>
      </c>
      <c r="H6004">
        <v>3401</v>
      </c>
    </row>
    <row r="6005" spans="7:8" x14ac:dyDescent="0.3">
      <c r="G6005" s="4" t="s">
        <v>6031</v>
      </c>
      <c r="H6005">
        <v>3401</v>
      </c>
    </row>
    <row r="6006" spans="7:8" x14ac:dyDescent="0.3">
      <c r="G6006" s="4" t="s">
        <v>6032</v>
      </c>
      <c r="H6006">
        <v>3401</v>
      </c>
    </row>
    <row r="6007" spans="7:8" x14ac:dyDescent="0.3">
      <c r="G6007" s="4" t="s">
        <v>6033</v>
      </c>
      <c r="H6007">
        <v>3401</v>
      </c>
    </row>
    <row r="6008" spans="7:8" x14ac:dyDescent="0.3">
      <c r="G6008" s="4" t="s">
        <v>6034</v>
      </c>
      <c r="H6008">
        <v>3401</v>
      </c>
    </row>
    <row r="6009" spans="7:8" x14ac:dyDescent="0.3">
      <c r="G6009" s="4" t="s">
        <v>6035</v>
      </c>
      <c r="H6009">
        <v>3401</v>
      </c>
    </row>
    <row r="6010" spans="7:8" x14ac:dyDescent="0.3">
      <c r="G6010" s="4" t="s">
        <v>6036</v>
      </c>
      <c r="H6010">
        <v>3401</v>
      </c>
    </row>
    <row r="6011" spans="7:8" x14ac:dyDescent="0.3">
      <c r="G6011" s="4" t="s">
        <v>6037</v>
      </c>
      <c r="H6011">
        <v>3401</v>
      </c>
    </row>
    <row r="6012" spans="7:8" x14ac:dyDescent="0.3">
      <c r="G6012" s="4" t="s">
        <v>6038</v>
      </c>
      <c r="H6012">
        <v>3401</v>
      </c>
    </row>
    <row r="6013" spans="7:8" x14ac:dyDescent="0.3">
      <c r="G6013" s="4" t="s">
        <v>6039</v>
      </c>
      <c r="H6013">
        <v>3401</v>
      </c>
    </row>
    <row r="6014" spans="7:8" x14ac:dyDescent="0.3">
      <c r="G6014" s="4" t="s">
        <v>6040</v>
      </c>
      <c r="H6014">
        <v>3401</v>
      </c>
    </row>
    <row r="6015" spans="7:8" x14ac:dyDescent="0.3">
      <c r="G6015" s="4" t="s">
        <v>6041</v>
      </c>
      <c r="H6015">
        <v>3401</v>
      </c>
    </row>
    <row r="6016" spans="7:8" x14ac:dyDescent="0.3">
      <c r="G6016" s="4" t="s">
        <v>6042</v>
      </c>
      <c r="H6016">
        <v>3401</v>
      </c>
    </row>
    <row r="6017" spans="7:8" x14ac:dyDescent="0.3">
      <c r="G6017" s="4" t="s">
        <v>6043</v>
      </c>
      <c r="H6017">
        <v>3401</v>
      </c>
    </row>
    <row r="6018" spans="7:8" x14ac:dyDescent="0.3">
      <c r="G6018" s="4" t="s">
        <v>6044</v>
      </c>
      <c r="H6018">
        <v>3401</v>
      </c>
    </row>
    <row r="6019" spans="7:8" x14ac:dyDescent="0.3">
      <c r="G6019" s="4" t="s">
        <v>6045</v>
      </c>
      <c r="H6019">
        <v>3401</v>
      </c>
    </row>
    <row r="6020" spans="7:8" x14ac:dyDescent="0.3">
      <c r="G6020" s="4" t="s">
        <v>6046</v>
      </c>
      <c r="H6020">
        <v>3401</v>
      </c>
    </row>
    <row r="6021" spans="7:8" x14ac:dyDescent="0.3">
      <c r="G6021" s="4" t="s">
        <v>6047</v>
      </c>
      <c r="H6021">
        <v>3401</v>
      </c>
    </row>
    <row r="6022" spans="7:8" x14ac:dyDescent="0.3">
      <c r="G6022" s="4" t="s">
        <v>6048</v>
      </c>
      <c r="H6022">
        <v>3401</v>
      </c>
    </row>
    <row r="6023" spans="7:8" x14ac:dyDescent="0.3">
      <c r="G6023" s="4" t="s">
        <v>6049</v>
      </c>
      <c r="H6023">
        <v>3401</v>
      </c>
    </row>
    <row r="6024" spans="7:8" x14ac:dyDescent="0.3">
      <c r="G6024" s="4" t="s">
        <v>6050</v>
      </c>
      <c r="H6024">
        <v>3401</v>
      </c>
    </row>
    <row r="6025" spans="7:8" x14ac:dyDescent="0.3">
      <c r="G6025" s="4" t="s">
        <v>6051</v>
      </c>
      <c r="H6025">
        <v>3401</v>
      </c>
    </row>
    <row r="6026" spans="7:8" x14ac:dyDescent="0.3">
      <c r="G6026" s="4" t="s">
        <v>6052</v>
      </c>
      <c r="H6026">
        <v>3401</v>
      </c>
    </row>
    <row r="6027" spans="7:8" x14ac:dyDescent="0.3">
      <c r="G6027" s="4" t="s">
        <v>6053</v>
      </c>
      <c r="H6027">
        <v>3401</v>
      </c>
    </row>
    <row r="6028" spans="7:8" x14ac:dyDescent="0.3">
      <c r="G6028" s="4" t="s">
        <v>6054</v>
      </c>
      <c r="H6028">
        <v>3401</v>
      </c>
    </row>
    <row r="6029" spans="7:8" x14ac:dyDescent="0.3">
      <c r="G6029" s="4" t="s">
        <v>6055</v>
      </c>
      <c r="H6029">
        <v>3401</v>
      </c>
    </row>
    <row r="6030" spans="7:8" x14ac:dyDescent="0.3">
      <c r="G6030" s="4" t="s">
        <v>6056</v>
      </c>
      <c r="H6030">
        <v>3401</v>
      </c>
    </row>
    <row r="6031" spans="7:8" x14ac:dyDescent="0.3">
      <c r="G6031" s="4" t="s">
        <v>6057</v>
      </c>
      <c r="H6031">
        <v>3407</v>
      </c>
    </row>
    <row r="6032" spans="7:8" x14ac:dyDescent="0.3">
      <c r="G6032" s="4" t="s">
        <v>6058</v>
      </c>
      <c r="H6032">
        <v>3407</v>
      </c>
    </row>
    <row r="6033" spans="7:8" x14ac:dyDescent="0.3">
      <c r="G6033" s="4" t="s">
        <v>6059</v>
      </c>
      <c r="H6033">
        <v>3407</v>
      </c>
    </row>
    <row r="6034" spans="7:8" x14ac:dyDescent="0.3">
      <c r="G6034" s="4" t="s">
        <v>6060</v>
      </c>
      <c r="H6034">
        <v>3407</v>
      </c>
    </row>
    <row r="6035" spans="7:8" x14ac:dyDescent="0.3">
      <c r="G6035" s="4" t="s">
        <v>6061</v>
      </c>
      <c r="H6035">
        <v>3409</v>
      </c>
    </row>
    <row r="6036" spans="7:8" x14ac:dyDescent="0.3">
      <c r="G6036" s="4" t="s">
        <v>6062</v>
      </c>
      <c r="H6036">
        <v>3409</v>
      </c>
    </row>
    <row r="6037" spans="7:8" x14ac:dyDescent="0.3">
      <c r="G6037" s="4" t="s">
        <v>6063</v>
      </c>
      <c r="H6037">
        <v>3409</v>
      </c>
    </row>
    <row r="6038" spans="7:8" x14ac:dyDescent="0.3">
      <c r="G6038" s="4" t="s">
        <v>6064</v>
      </c>
      <c r="H6038">
        <v>3409</v>
      </c>
    </row>
    <row r="6039" spans="7:8" x14ac:dyDescent="0.3">
      <c r="G6039" s="4" t="s">
        <v>6065</v>
      </c>
      <c r="H6039">
        <v>3409</v>
      </c>
    </row>
    <row r="6040" spans="7:8" x14ac:dyDescent="0.3">
      <c r="G6040" s="4" t="s">
        <v>6066</v>
      </c>
      <c r="H6040">
        <v>3409</v>
      </c>
    </row>
    <row r="6041" spans="7:8" x14ac:dyDescent="0.3">
      <c r="G6041" s="4" t="s">
        <v>6067</v>
      </c>
      <c r="H6041">
        <v>3409</v>
      </c>
    </row>
    <row r="6042" spans="7:8" x14ac:dyDescent="0.3">
      <c r="G6042" s="4" t="s">
        <v>6068</v>
      </c>
      <c r="H6042">
        <v>3409</v>
      </c>
    </row>
    <row r="6043" spans="7:8" x14ac:dyDescent="0.3">
      <c r="G6043" s="4" t="s">
        <v>6069</v>
      </c>
      <c r="H6043">
        <v>3409</v>
      </c>
    </row>
    <row r="6044" spans="7:8" x14ac:dyDescent="0.3">
      <c r="G6044" s="4" t="s">
        <v>6070</v>
      </c>
      <c r="H6044">
        <v>3409</v>
      </c>
    </row>
    <row r="6045" spans="7:8" x14ac:dyDescent="0.3">
      <c r="G6045" s="4" t="s">
        <v>6071</v>
      </c>
      <c r="H6045">
        <v>3409</v>
      </c>
    </row>
    <row r="6046" spans="7:8" x14ac:dyDescent="0.3">
      <c r="G6046" s="4" t="s">
        <v>6072</v>
      </c>
      <c r="H6046">
        <v>3409</v>
      </c>
    </row>
    <row r="6047" spans="7:8" x14ac:dyDescent="0.3">
      <c r="G6047" s="4" t="s">
        <v>6073</v>
      </c>
      <c r="H6047">
        <v>3412</v>
      </c>
    </row>
    <row r="6048" spans="7:8" x14ac:dyDescent="0.3">
      <c r="G6048" s="4" t="s">
        <v>6074</v>
      </c>
      <c r="H6048">
        <v>3413</v>
      </c>
    </row>
    <row r="6049" spans="7:8" x14ac:dyDescent="0.3">
      <c r="G6049" s="4" t="s">
        <v>6075</v>
      </c>
      <c r="H6049">
        <v>3413</v>
      </c>
    </row>
    <row r="6050" spans="7:8" x14ac:dyDescent="0.3">
      <c r="G6050" s="4" t="s">
        <v>6076</v>
      </c>
      <c r="H6050">
        <v>3413</v>
      </c>
    </row>
    <row r="6051" spans="7:8" x14ac:dyDescent="0.3">
      <c r="G6051" s="4" t="s">
        <v>6077</v>
      </c>
      <c r="H6051">
        <v>3413</v>
      </c>
    </row>
    <row r="6052" spans="7:8" x14ac:dyDescent="0.3">
      <c r="G6052" s="4" t="s">
        <v>6078</v>
      </c>
      <c r="H6052">
        <v>3414</v>
      </c>
    </row>
    <row r="6053" spans="7:8" x14ac:dyDescent="0.3">
      <c r="G6053" s="4" t="s">
        <v>6079</v>
      </c>
      <c r="H6053">
        <v>3414</v>
      </c>
    </row>
    <row r="6054" spans="7:8" x14ac:dyDescent="0.3">
      <c r="G6054" s="4" t="s">
        <v>6080</v>
      </c>
      <c r="H6054">
        <v>3414</v>
      </c>
    </row>
    <row r="6055" spans="7:8" x14ac:dyDescent="0.3">
      <c r="G6055" s="4" t="s">
        <v>6081</v>
      </c>
      <c r="H6055">
        <v>3415</v>
      </c>
    </row>
    <row r="6056" spans="7:8" x14ac:dyDescent="0.3">
      <c r="G6056" s="4" t="s">
        <v>6082</v>
      </c>
      <c r="H6056">
        <v>3418</v>
      </c>
    </row>
    <row r="6057" spans="7:8" x14ac:dyDescent="0.3">
      <c r="G6057" s="4" t="s">
        <v>6083</v>
      </c>
      <c r="H6057">
        <v>3418</v>
      </c>
    </row>
    <row r="6058" spans="7:8" x14ac:dyDescent="0.3">
      <c r="G6058" s="4" t="s">
        <v>6084</v>
      </c>
      <c r="H6058">
        <v>3418</v>
      </c>
    </row>
    <row r="6059" spans="7:8" x14ac:dyDescent="0.3">
      <c r="G6059" s="4" t="s">
        <v>6085</v>
      </c>
      <c r="H6059">
        <v>3418</v>
      </c>
    </row>
    <row r="6060" spans="7:8" x14ac:dyDescent="0.3">
      <c r="G6060" s="4" t="s">
        <v>6086</v>
      </c>
      <c r="H6060">
        <v>3418</v>
      </c>
    </row>
    <row r="6061" spans="7:8" x14ac:dyDescent="0.3">
      <c r="G6061" s="4" t="s">
        <v>6087</v>
      </c>
      <c r="H6061">
        <v>3418</v>
      </c>
    </row>
    <row r="6062" spans="7:8" x14ac:dyDescent="0.3">
      <c r="G6062" s="4" t="s">
        <v>6088</v>
      </c>
      <c r="H6062">
        <v>3418</v>
      </c>
    </row>
    <row r="6063" spans="7:8" x14ac:dyDescent="0.3">
      <c r="G6063" s="4" t="s">
        <v>6089</v>
      </c>
      <c r="H6063">
        <v>3418</v>
      </c>
    </row>
    <row r="6064" spans="7:8" x14ac:dyDescent="0.3">
      <c r="G6064" s="4" t="s">
        <v>6090</v>
      </c>
      <c r="H6064">
        <v>3418</v>
      </c>
    </row>
    <row r="6065" spans="7:8" x14ac:dyDescent="0.3">
      <c r="G6065" s="4" t="s">
        <v>6091</v>
      </c>
      <c r="H6065">
        <v>3419</v>
      </c>
    </row>
    <row r="6066" spans="7:8" x14ac:dyDescent="0.3">
      <c r="G6066" s="4" t="s">
        <v>6092</v>
      </c>
      <c r="H6066">
        <v>3420</v>
      </c>
    </row>
    <row r="6067" spans="7:8" x14ac:dyDescent="0.3">
      <c r="G6067" s="4" t="s">
        <v>6093</v>
      </c>
      <c r="H6067">
        <v>3420</v>
      </c>
    </row>
    <row r="6068" spans="7:8" x14ac:dyDescent="0.3">
      <c r="G6068" s="4" t="s">
        <v>6094</v>
      </c>
      <c r="H6068">
        <v>3420</v>
      </c>
    </row>
    <row r="6069" spans="7:8" x14ac:dyDescent="0.3">
      <c r="G6069" s="4" t="s">
        <v>6095</v>
      </c>
      <c r="H6069">
        <v>3423</v>
      </c>
    </row>
    <row r="6070" spans="7:8" x14ac:dyDescent="0.3">
      <c r="G6070" s="4" t="s">
        <v>6096</v>
      </c>
      <c r="H6070">
        <v>3424</v>
      </c>
    </row>
    <row r="6071" spans="7:8" x14ac:dyDescent="0.3">
      <c r="G6071" s="4" t="s">
        <v>6097</v>
      </c>
      <c r="H6071">
        <v>3424</v>
      </c>
    </row>
    <row r="6072" spans="7:8" x14ac:dyDescent="0.3">
      <c r="G6072" s="4" t="s">
        <v>6098</v>
      </c>
      <c r="H6072">
        <v>3427</v>
      </c>
    </row>
    <row r="6073" spans="7:8" x14ac:dyDescent="0.3">
      <c r="G6073" s="4" t="s">
        <v>6099</v>
      </c>
      <c r="H6073">
        <v>3429</v>
      </c>
    </row>
    <row r="6074" spans="7:8" x14ac:dyDescent="0.3">
      <c r="G6074" s="4" t="s">
        <v>6100</v>
      </c>
      <c r="H6074">
        <v>3429</v>
      </c>
    </row>
    <row r="6075" spans="7:8" x14ac:dyDescent="0.3">
      <c r="G6075" s="4" t="s">
        <v>6101</v>
      </c>
      <c r="H6075">
        <v>3430</v>
      </c>
    </row>
    <row r="6076" spans="7:8" x14ac:dyDescent="0.3">
      <c r="G6076" s="4" t="s">
        <v>6102</v>
      </c>
      <c r="H6076">
        <v>3431</v>
      </c>
    </row>
    <row r="6077" spans="7:8" x14ac:dyDescent="0.3">
      <c r="G6077" s="4" t="s">
        <v>6103</v>
      </c>
      <c r="H6077">
        <v>3432</v>
      </c>
    </row>
    <row r="6078" spans="7:8" x14ac:dyDescent="0.3">
      <c r="G6078" s="4" t="s">
        <v>6104</v>
      </c>
      <c r="H6078">
        <v>3434</v>
      </c>
    </row>
    <row r="6079" spans="7:8" x14ac:dyDescent="0.3">
      <c r="G6079" s="4" t="s">
        <v>6105</v>
      </c>
      <c r="H6079">
        <v>3434</v>
      </c>
    </row>
    <row r="6080" spans="7:8" x14ac:dyDescent="0.3">
      <c r="G6080" s="4" t="s">
        <v>6106</v>
      </c>
      <c r="H6080">
        <v>3434</v>
      </c>
    </row>
    <row r="6081" spans="7:8" x14ac:dyDescent="0.3">
      <c r="G6081" s="4" t="s">
        <v>6107</v>
      </c>
      <c r="H6081">
        <v>3435</v>
      </c>
    </row>
    <row r="6082" spans="7:8" x14ac:dyDescent="0.3">
      <c r="G6082" s="4" t="s">
        <v>6108</v>
      </c>
      <c r="H6082">
        <v>3435</v>
      </c>
    </row>
    <row r="6083" spans="7:8" x14ac:dyDescent="0.3">
      <c r="G6083" s="4" t="s">
        <v>6109</v>
      </c>
      <c r="H6083">
        <v>3435</v>
      </c>
    </row>
    <row r="6084" spans="7:8" x14ac:dyDescent="0.3">
      <c r="G6084" s="4" t="s">
        <v>6110</v>
      </c>
      <c r="H6084">
        <v>3435</v>
      </c>
    </row>
    <row r="6085" spans="7:8" x14ac:dyDescent="0.3">
      <c r="G6085" s="4" t="s">
        <v>6111</v>
      </c>
      <c r="H6085">
        <v>3437</v>
      </c>
    </row>
    <row r="6086" spans="7:8" x14ac:dyDescent="0.3">
      <c r="G6086" s="4" t="s">
        <v>6112</v>
      </c>
      <c r="H6086">
        <v>3437</v>
      </c>
    </row>
    <row r="6087" spans="7:8" x14ac:dyDescent="0.3">
      <c r="G6087" s="4" t="s">
        <v>6113</v>
      </c>
      <c r="H6087">
        <v>3437</v>
      </c>
    </row>
    <row r="6088" spans="7:8" x14ac:dyDescent="0.3">
      <c r="G6088" s="4" t="s">
        <v>6114</v>
      </c>
      <c r="H6088">
        <v>3438</v>
      </c>
    </row>
    <row r="6089" spans="7:8" x14ac:dyDescent="0.3">
      <c r="G6089" s="4" t="s">
        <v>6115</v>
      </c>
      <c r="H6089">
        <v>3440</v>
      </c>
    </row>
    <row r="6090" spans="7:8" x14ac:dyDescent="0.3">
      <c r="G6090" s="4" t="s">
        <v>6116</v>
      </c>
      <c r="H6090">
        <v>3441</v>
      </c>
    </row>
    <row r="6091" spans="7:8" x14ac:dyDescent="0.3">
      <c r="G6091" s="4" t="s">
        <v>6117</v>
      </c>
      <c r="H6091">
        <v>3442</v>
      </c>
    </row>
    <row r="6092" spans="7:8" x14ac:dyDescent="0.3">
      <c r="G6092" s="4" t="s">
        <v>6118</v>
      </c>
      <c r="H6092">
        <v>3442</v>
      </c>
    </row>
    <row r="6093" spans="7:8" x14ac:dyDescent="0.3">
      <c r="G6093" s="4" t="s">
        <v>6119</v>
      </c>
      <c r="H6093">
        <v>3442</v>
      </c>
    </row>
    <row r="6094" spans="7:8" x14ac:dyDescent="0.3">
      <c r="G6094" s="4" t="s">
        <v>6120</v>
      </c>
      <c r="H6094">
        <v>3442</v>
      </c>
    </row>
    <row r="6095" spans="7:8" x14ac:dyDescent="0.3">
      <c r="G6095" s="4" t="s">
        <v>6121</v>
      </c>
      <c r="H6095">
        <v>3442</v>
      </c>
    </row>
    <row r="6096" spans="7:8" x14ac:dyDescent="0.3">
      <c r="G6096" s="4" t="s">
        <v>6122</v>
      </c>
      <c r="H6096">
        <v>3442</v>
      </c>
    </row>
    <row r="6097" spans="7:8" x14ac:dyDescent="0.3">
      <c r="G6097" s="4" t="s">
        <v>6123</v>
      </c>
      <c r="H6097">
        <v>3442</v>
      </c>
    </row>
    <row r="6098" spans="7:8" x14ac:dyDescent="0.3">
      <c r="G6098" s="4" t="s">
        <v>6124</v>
      </c>
      <c r="H6098">
        <v>3442</v>
      </c>
    </row>
    <row r="6099" spans="7:8" x14ac:dyDescent="0.3">
      <c r="G6099" s="4" t="s">
        <v>6125</v>
      </c>
      <c r="H6099">
        <v>3442</v>
      </c>
    </row>
    <row r="6100" spans="7:8" x14ac:dyDescent="0.3">
      <c r="G6100" s="4" t="s">
        <v>6126</v>
      </c>
      <c r="H6100">
        <v>3444</v>
      </c>
    </row>
    <row r="6101" spans="7:8" x14ac:dyDescent="0.3">
      <c r="G6101" s="4" t="s">
        <v>6127</v>
      </c>
      <c r="H6101">
        <v>3444</v>
      </c>
    </row>
    <row r="6102" spans="7:8" x14ac:dyDescent="0.3">
      <c r="G6102" s="4" t="s">
        <v>6128</v>
      </c>
      <c r="H6102">
        <v>3444</v>
      </c>
    </row>
    <row r="6103" spans="7:8" x14ac:dyDescent="0.3">
      <c r="G6103" s="4" t="s">
        <v>6129</v>
      </c>
      <c r="H6103">
        <v>3444</v>
      </c>
    </row>
    <row r="6104" spans="7:8" x14ac:dyDescent="0.3">
      <c r="G6104" s="4" t="s">
        <v>6130</v>
      </c>
      <c r="H6104">
        <v>3444</v>
      </c>
    </row>
    <row r="6105" spans="7:8" x14ac:dyDescent="0.3">
      <c r="G6105" s="4" t="s">
        <v>6131</v>
      </c>
      <c r="H6105">
        <v>3444</v>
      </c>
    </row>
    <row r="6106" spans="7:8" x14ac:dyDescent="0.3">
      <c r="G6106" s="4" t="s">
        <v>6132</v>
      </c>
      <c r="H6106">
        <v>3444</v>
      </c>
    </row>
    <row r="6107" spans="7:8" x14ac:dyDescent="0.3">
      <c r="G6107" s="4" t="s">
        <v>6133</v>
      </c>
      <c r="H6107">
        <v>3444</v>
      </c>
    </row>
    <row r="6108" spans="7:8" x14ac:dyDescent="0.3">
      <c r="G6108" s="4" t="s">
        <v>6134</v>
      </c>
      <c r="H6108">
        <v>3444</v>
      </c>
    </row>
    <row r="6109" spans="7:8" x14ac:dyDescent="0.3">
      <c r="G6109" s="4" t="s">
        <v>6135</v>
      </c>
      <c r="H6109">
        <v>3444</v>
      </c>
    </row>
    <row r="6110" spans="7:8" x14ac:dyDescent="0.3">
      <c r="G6110" s="4" t="s">
        <v>6136</v>
      </c>
      <c r="H6110">
        <v>3444</v>
      </c>
    </row>
    <row r="6111" spans="7:8" x14ac:dyDescent="0.3">
      <c r="G6111" s="4" t="s">
        <v>6137</v>
      </c>
      <c r="H6111">
        <v>3444</v>
      </c>
    </row>
    <row r="6112" spans="7:8" x14ac:dyDescent="0.3">
      <c r="G6112" s="4" t="s">
        <v>6138</v>
      </c>
      <c r="H6112">
        <v>3444</v>
      </c>
    </row>
    <row r="6113" spans="7:8" x14ac:dyDescent="0.3">
      <c r="G6113" s="4" t="s">
        <v>6139</v>
      </c>
      <c r="H6113">
        <v>3444</v>
      </c>
    </row>
    <row r="6114" spans="7:8" x14ac:dyDescent="0.3">
      <c r="G6114" s="4" t="s">
        <v>6140</v>
      </c>
      <c r="H6114">
        <v>3444</v>
      </c>
    </row>
    <row r="6115" spans="7:8" x14ac:dyDescent="0.3">
      <c r="G6115" s="4" t="s">
        <v>6141</v>
      </c>
      <c r="H6115">
        <v>3444</v>
      </c>
    </row>
    <row r="6116" spans="7:8" x14ac:dyDescent="0.3">
      <c r="G6116" s="4" t="s">
        <v>6142</v>
      </c>
      <c r="H6116">
        <v>3444</v>
      </c>
    </row>
    <row r="6117" spans="7:8" x14ac:dyDescent="0.3">
      <c r="G6117" s="4" t="s">
        <v>6143</v>
      </c>
      <c r="H6117">
        <v>3444</v>
      </c>
    </row>
    <row r="6118" spans="7:8" x14ac:dyDescent="0.3">
      <c r="G6118" s="4" t="s">
        <v>6144</v>
      </c>
      <c r="H6118">
        <v>3444</v>
      </c>
    </row>
    <row r="6119" spans="7:8" x14ac:dyDescent="0.3">
      <c r="G6119" s="4" t="s">
        <v>6145</v>
      </c>
      <c r="H6119">
        <v>3446</v>
      </c>
    </row>
    <row r="6120" spans="7:8" x14ac:dyDescent="0.3">
      <c r="G6120" s="4" t="s">
        <v>6146</v>
      </c>
      <c r="H6120">
        <v>3446</v>
      </c>
    </row>
    <row r="6121" spans="7:8" x14ac:dyDescent="0.3">
      <c r="G6121" s="4" t="s">
        <v>6147</v>
      </c>
      <c r="H6121">
        <v>3448</v>
      </c>
    </row>
    <row r="6122" spans="7:8" x14ac:dyDescent="0.3">
      <c r="G6122" s="4" t="s">
        <v>6148</v>
      </c>
      <c r="H6122">
        <v>3448</v>
      </c>
    </row>
    <row r="6123" spans="7:8" x14ac:dyDescent="0.3">
      <c r="G6123" s="4" t="s">
        <v>6149</v>
      </c>
      <c r="H6123">
        <v>3448</v>
      </c>
    </row>
    <row r="6124" spans="7:8" x14ac:dyDescent="0.3">
      <c r="G6124" s="4" t="s">
        <v>6150</v>
      </c>
      <c r="H6124">
        <v>3450</v>
      </c>
    </row>
    <row r="6125" spans="7:8" x14ac:dyDescent="0.3">
      <c r="G6125" s="4" t="s">
        <v>6151</v>
      </c>
      <c r="H6125">
        <v>3450</v>
      </c>
    </row>
    <row r="6126" spans="7:8" x14ac:dyDescent="0.3">
      <c r="G6126" s="4" t="s">
        <v>6152</v>
      </c>
      <c r="H6126">
        <v>3451</v>
      </c>
    </row>
    <row r="6127" spans="7:8" x14ac:dyDescent="0.3">
      <c r="G6127" s="4" t="s">
        <v>6153</v>
      </c>
      <c r="H6127">
        <v>3451</v>
      </c>
    </row>
    <row r="6128" spans="7:8" x14ac:dyDescent="0.3">
      <c r="G6128" s="4" t="s">
        <v>6154</v>
      </c>
      <c r="H6128">
        <v>3451</v>
      </c>
    </row>
    <row r="6129" spans="7:8" x14ac:dyDescent="0.3">
      <c r="G6129" s="4" t="s">
        <v>6155</v>
      </c>
      <c r="H6129">
        <v>3451</v>
      </c>
    </row>
    <row r="6130" spans="7:8" x14ac:dyDescent="0.3">
      <c r="G6130" s="4" t="s">
        <v>6156</v>
      </c>
      <c r="H6130">
        <v>3451</v>
      </c>
    </row>
    <row r="6131" spans="7:8" x14ac:dyDescent="0.3">
      <c r="G6131" s="4" t="s">
        <v>6157</v>
      </c>
      <c r="H6131">
        <v>3451</v>
      </c>
    </row>
    <row r="6132" spans="7:8" x14ac:dyDescent="0.3">
      <c r="G6132" s="4" t="s">
        <v>6158</v>
      </c>
      <c r="H6132">
        <v>3451</v>
      </c>
    </row>
    <row r="6133" spans="7:8" x14ac:dyDescent="0.3">
      <c r="G6133" s="4" t="s">
        <v>6159</v>
      </c>
      <c r="H6133">
        <v>3451</v>
      </c>
    </row>
    <row r="6134" spans="7:8" x14ac:dyDescent="0.3">
      <c r="G6134" s="4" t="s">
        <v>6160</v>
      </c>
      <c r="H6134">
        <v>3451</v>
      </c>
    </row>
    <row r="6135" spans="7:8" x14ac:dyDescent="0.3">
      <c r="G6135" s="4" t="s">
        <v>6161</v>
      </c>
      <c r="H6135">
        <v>3451</v>
      </c>
    </row>
    <row r="6136" spans="7:8" x14ac:dyDescent="0.3">
      <c r="G6136" s="4" t="s">
        <v>6162</v>
      </c>
      <c r="H6136">
        <v>3451</v>
      </c>
    </row>
    <row r="6137" spans="7:8" x14ac:dyDescent="0.3">
      <c r="G6137" s="4" t="s">
        <v>6163</v>
      </c>
      <c r="H6137">
        <v>3451</v>
      </c>
    </row>
    <row r="6138" spans="7:8" x14ac:dyDescent="0.3">
      <c r="G6138" s="4" t="s">
        <v>6164</v>
      </c>
      <c r="H6138">
        <v>3451</v>
      </c>
    </row>
    <row r="6139" spans="7:8" x14ac:dyDescent="0.3">
      <c r="G6139" s="4" t="s">
        <v>6165</v>
      </c>
      <c r="H6139">
        <v>3451</v>
      </c>
    </row>
    <row r="6140" spans="7:8" x14ac:dyDescent="0.3">
      <c r="G6140" s="4" t="s">
        <v>6166</v>
      </c>
      <c r="H6140">
        <v>3453</v>
      </c>
    </row>
    <row r="6141" spans="7:8" x14ac:dyDescent="0.3">
      <c r="G6141" s="4" t="s">
        <v>6167</v>
      </c>
      <c r="H6141">
        <v>3453</v>
      </c>
    </row>
    <row r="6142" spans="7:8" x14ac:dyDescent="0.3">
      <c r="G6142" s="4" t="s">
        <v>6168</v>
      </c>
      <c r="H6142">
        <v>3453</v>
      </c>
    </row>
    <row r="6143" spans="7:8" x14ac:dyDescent="0.3">
      <c r="G6143" s="4" t="s">
        <v>6169</v>
      </c>
      <c r="H6143">
        <v>3458</v>
      </c>
    </row>
    <row r="6144" spans="7:8" x14ac:dyDescent="0.3">
      <c r="G6144" s="4" t="s">
        <v>6170</v>
      </c>
      <c r="H6144">
        <v>3458</v>
      </c>
    </row>
    <row r="6145" spans="7:8" x14ac:dyDescent="0.3">
      <c r="G6145" s="4" t="s">
        <v>6171</v>
      </c>
      <c r="H6145">
        <v>3458</v>
      </c>
    </row>
    <row r="6146" spans="7:8" x14ac:dyDescent="0.3">
      <c r="G6146" s="4" t="s">
        <v>6172</v>
      </c>
      <c r="H6146">
        <v>3458</v>
      </c>
    </row>
    <row r="6147" spans="7:8" x14ac:dyDescent="0.3">
      <c r="G6147" s="4" t="s">
        <v>6173</v>
      </c>
      <c r="H6147">
        <v>3458</v>
      </c>
    </row>
    <row r="6148" spans="7:8" x14ac:dyDescent="0.3">
      <c r="G6148" s="4" t="s">
        <v>6174</v>
      </c>
      <c r="H6148">
        <v>3458</v>
      </c>
    </row>
    <row r="6149" spans="7:8" x14ac:dyDescent="0.3">
      <c r="G6149" s="4" t="s">
        <v>6175</v>
      </c>
      <c r="H6149">
        <v>3458</v>
      </c>
    </row>
    <row r="6150" spans="7:8" x14ac:dyDescent="0.3">
      <c r="G6150" s="4" t="s">
        <v>6176</v>
      </c>
      <c r="H6150">
        <v>3458</v>
      </c>
    </row>
    <row r="6151" spans="7:8" x14ac:dyDescent="0.3">
      <c r="G6151" s="4" t="s">
        <v>6177</v>
      </c>
      <c r="H6151">
        <v>3458</v>
      </c>
    </row>
    <row r="6152" spans="7:8" x14ac:dyDescent="0.3">
      <c r="G6152" s="4" t="s">
        <v>6178</v>
      </c>
      <c r="H6152">
        <v>3460</v>
      </c>
    </row>
    <row r="6153" spans="7:8" x14ac:dyDescent="0.3">
      <c r="G6153" s="4" t="s">
        <v>6179</v>
      </c>
      <c r="H6153">
        <v>3460</v>
      </c>
    </row>
    <row r="6154" spans="7:8" x14ac:dyDescent="0.3">
      <c r="G6154" s="4" t="s">
        <v>6180</v>
      </c>
      <c r="H6154">
        <v>3461</v>
      </c>
    </row>
    <row r="6155" spans="7:8" x14ac:dyDescent="0.3">
      <c r="G6155" s="4" t="s">
        <v>6181</v>
      </c>
      <c r="H6155">
        <v>3461</v>
      </c>
    </row>
    <row r="6156" spans="7:8" x14ac:dyDescent="0.3">
      <c r="G6156" s="4" t="s">
        <v>6182</v>
      </c>
      <c r="H6156">
        <v>3461</v>
      </c>
    </row>
    <row r="6157" spans="7:8" x14ac:dyDescent="0.3">
      <c r="G6157" s="4" t="s">
        <v>6183</v>
      </c>
      <c r="H6157">
        <v>3461</v>
      </c>
    </row>
    <row r="6158" spans="7:8" x14ac:dyDescent="0.3">
      <c r="G6158" s="4" t="s">
        <v>6184</v>
      </c>
      <c r="H6158">
        <v>3461</v>
      </c>
    </row>
    <row r="6159" spans="7:8" x14ac:dyDescent="0.3">
      <c r="G6159" s="4" t="s">
        <v>6185</v>
      </c>
      <c r="H6159">
        <v>3461</v>
      </c>
    </row>
    <row r="6160" spans="7:8" x14ac:dyDescent="0.3">
      <c r="G6160" s="4" t="s">
        <v>6186</v>
      </c>
      <c r="H6160">
        <v>3461</v>
      </c>
    </row>
    <row r="6161" spans="7:8" x14ac:dyDescent="0.3">
      <c r="G6161" s="4" t="s">
        <v>6187</v>
      </c>
      <c r="H6161">
        <v>3461</v>
      </c>
    </row>
    <row r="6162" spans="7:8" x14ac:dyDescent="0.3">
      <c r="G6162" s="4" t="s">
        <v>6188</v>
      </c>
      <c r="H6162">
        <v>3461</v>
      </c>
    </row>
    <row r="6163" spans="7:8" x14ac:dyDescent="0.3">
      <c r="G6163" s="4" t="s">
        <v>6189</v>
      </c>
      <c r="H6163">
        <v>3461</v>
      </c>
    </row>
    <row r="6164" spans="7:8" x14ac:dyDescent="0.3">
      <c r="G6164" s="4" t="s">
        <v>6190</v>
      </c>
      <c r="H6164">
        <v>3461</v>
      </c>
    </row>
    <row r="6165" spans="7:8" x14ac:dyDescent="0.3">
      <c r="G6165" s="4" t="s">
        <v>6191</v>
      </c>
      <c r="H6165">
        <v>3461</v>
      </c>
    </row>
    <row r="6166" spans="7:8" x14ac:dyDescent="0.3">
      <c r="G6166" s="4" t="s">
        <v>6192</v>
      </c>
      <c r="H6166">
        <v>3461</v>
      </c>
    </row>
    <row r="6167" spans="7:8" x14ac:dyDescent="0.3">
      <c r="G6167" s="4" t="s">
        <v>6193</v>
      </c>
      <c r="H6167">
        <v>3461</v>
      </c>
    </row>
    <row r="6168" spans="7:8" x14ac:dyDescent="0.3">
      <c r="G6168" s="4" t="s">
        <v>6194</v>
      </c>
      <c r="H6168">
        <v>3461</v>
      </c>
    </row>
    <row r="6169" spans="7:8" x14ac:dyDescent="0.3">
      <c r="G6169" s="4" t="s">
        <v>6195</v>
      </c>
      <c r="H6169">
        <v>3461</v>
      </c>
    </row>
    <row r="6170" spans="7:8" x14ac:dyDescent="0.3">
      <c r="G6170" s="4" t="s">
        <v>6196</v>
      </c>
      <c r="H6170">
        <v>3461</v>
      </c>
    </row>
    <row r="6171" spans="7:8" x14ac:dyDescent="0.3">
      <c r="G6171" s="4" t="s">
        <v>6197</v>
      </c>
      <c r="H6171">
        <v>3461</v>
      </c>
    </row>
    <row r="6172" spans="7:8" x14ac:dyDescent="0.3">
      <c r="G6172" s="4" t="s">
        <v>6198</v>
      </c>
      <c r="H6172">
        <v>3461</v>
      </c>
    </row>
    <row r="6173" spans="7:8" x14ac:dyDescent="0.3">
      <c r="G6173" s="4" t="s">
        <v>6199</v>
      </c>
      <c r="H6173">
        <v>3461</v>
      </c>
    </row>
    <row r="6174" spans="7:8" x14ac:dyDescent="0.3">
      <c r="G6174" s="4" t="s">
        <v>6200</v>
      </c>
      <c r="H6174">
        <v>3461</v>
      </c>
    </row>
    <row r="6175" spans="7:8" x14ac:dyDescent="0.3">
      <c r="G6175" s="4" t="s">
        <v>6201</v>
      </c>
      <c r="H6175">
        <v>3461</v>
      </c>
    </row>
    <row r="6176" spans="7:8" x14ac:dyDescent="0.3">
      <c r="G6176" s="4" t="s">
        <v>6202</v>
      </c>
      <c r="H6176">
        <v>3461</v>
      </c>
    </row>
    <row r="6177" spans="7:8" x14ac:dyDescent="0.3">
      <c r="G6177" s="4" t="s">
        <v>6203</v>
      </c>
      <c r="H6177">
        <v>3461</v>
      </c>
    </row>
    <row r="6178" spans="7:8" x14ac:dyDescent="0.3">
      <c r="G6178" s="4" t="s">
        <v>6204</v>
      </c>
      <c r="H6178">
        <v>3461</v>
      </c>
    </row>
    <row r="6179" spans="7:8" x14ac:dyDescent="0.3">
      <c r="G6179" s="4" t="s">
        <v>6205</v>
      </c>
      <c r="H6179">
        <v>3461</v>
      </c>
    </row>
    <row r="6180" spans="7:8" x14ac:dyDescent="0.3">
      <c r="G6180" s="4" t="s">
        <v>6206</v>
      </c>
      <c r="H6180">
        <v>3461</v>
      </c>
    </row>
    <row r="6181" spans="7:8" x14ac:dyDescent="0.3">
      <c r="G6181" s="4" t="s">
        <v>6207</v>
      </c>
      <c r="H6181">
        <v>3462</v>
      </c>
    </row>
    <row r="6182" spans="7:8" x14ac:dyDescent="0.3">
      <c r="G6182" s="4" t="s">
        <v>6208</v>
      </c>
      <c r="H6182">
        <v>3462</v>
      </c>
    </row>
    <row r="6183" spans="7:8" x14ac:dyDescent="0.3">
      <c r="G6183" s="4" t="s">
        <v>6209</v>
      </c>
      <c r="H6183">
        <v>3462</v>
      </c>
    </row>
    <row r="6184" spans="7:8" x14ac:dyDescent="0.3">
      <c r="G6184" s="4" t="s">
        <v>6210</v>
      </c>
      <c r="H6184">
        <v>3463</v>
      </c>
    </row>
    <row r="6185" spans="7:8" x14ac:dyDescent="0.3">
      <c r="G6185" s="4" t="s">
        <v>6211</v>
      </c>
      <c r="H6185">
        <v>3463</v>
      </c>
    </row>
    <row r="6186" spans="7:8" x14ac:dyDescent="0.3">
      <c r="G6186" s="4" t="s">
        <v>6212</v>
      </c>
      <c r="H6186">
        <v>3463</v>
      </c>
    </row>
    <row r="6187" spans="7:8" x14ac:dyDescent="0.3">
      <c r="G6187" s="4" t="s">
        <v>6213</v>
      </c>
      <c r="H6187">
        <v>3463</v>
      </c>
    </row>
    <row r="6188" spans="7:8" x14ac:dyDescent="0.3">
      <c r="G6188" s="4" t="s">
        <v>6214</v>
      </c>
      <c r="H6188">
        <v>3463</v>
      </c>
    </row>
    <row r="6189" spans="7:8" x14ac:dyDescent="0.3">
      <c r="G6189" s="4" t="s">
        <v>6215</v>
      </c>
      <c r="H6189">
        <v>3463</v>
      </c>
    </row>
    <row r="6190" spans="7:8" x14ac:dyDescent="0.3">
      <c r="G6190" s="4" t="s">
        <v>6216</v>
      </c>
      <c r="H6190">
        <v>3463</v>
      </c>
    </row>
    <row r="6191" spans="7:8" x14ac:dyDescent="0.3">
      <c r="G6191" s="4" t="s">
        <v>6217</v>
      </c>
      <c r="H6191">
        <v>3463</v>
      </c>
    </row>
    <row r="6192" spans="7:8" x14ac:dyDescent="0.3">
      <c r="G6192" s="4" t="s">
        <v>6218</v>
      </c>
      <c r="H6192">
        <v>3463</v>
      </c>
    </row>
    <row r="6193" spans="7:8" x14ac:dyDescent="0.3">
      <c r="G6193" s="4" t="s">
        <v>6219</v>
      </c>
      <c r="H6193">
        <v>3463</v>
      </c>
    </row>
    <row r="6194" spans="7:8" x14ac:dyDescent="0.3">
      <c r="G6194" s="4" t="s">
        <v>6220</v>
      </c>
      <c r="H6194">
        <v>3463</v>
      </c>
    </row>
    <row r="6195" spans="7:8" x14ac:dyDescent="0.3">
      <c r="G6195" s="4" t="s">
        <v>6221</v>
      </c>
      <c r="H6195">
        <v>3463</v>
      </c>
    </row>
    <row r="6196" spans="7:8" x14ac:dyDescent="0.3">
      <c r="G6196" s="4" t="s">
        <v>6222</v>
      </c>
      <c r="H6196">
        <v>3464</v>
      </c>
    </row>
    <row r="6197" spans="7:8" x14ac:dyDescent="0.3">
      <c r="G6197" s="4" t="s">
        <v>6223</v>
      </c>
      <c r="H6197">
        <v>3465</v>
      </c>
    </row>
    <row r="6198" spans="7:8" x14ac:dyDescent="0.3">
      <c r="G6198" s="4" t="s">
        <v>6224</v>
      </c>
      <c r="H6198">
        <v>3465</v>
      </c>
    </row>
    <row r="6199" spans="7:8" x14ac:dyDescent="0.3">
      <c r="G6199" s="4" t="s">
        <v>6225</v>
      </c>
      <c r="H6199">
        <v>3465</v>
      </c>
    </row>
    <row r="6200" spans="7:8" x14ac:dyDescent="0.3">
      <c r="G6200" s="4" t="s">
        <v>6226</v>
      </c>
      <c r="H6200">
        <v>3465</v>
      </c>
    </row>
    <row r="6201" spans="7:8" x14ac:dyDescent="0.3">
      <c r="G6201" s="4" t="s">
        <v>6227</v>
      </c>
      <c r="H6201">
        <v>3465</v>
      </c>
    </row>
    <row r="6202" spans="7:8" x14ac:dyDescent="0.3">
      <c r="G6202" s="4" t="s">
        <v>6228</v>
      </c>
      <c r="H6202">
        <v>3465</v>
      </c>
    </row>
    <row r="6203" spans="7:8" x14ac:dyDescent="0.3">
      <c r="G6203" s="4" t="s">
        <v>6229</v>
      </c>
      <c r="H6203">
        <v>3465</v>
      </c>
    </row>
    <row r="6204" spans="7:8" x14ac:dyDescent="0.3">
      <c r="G6204" s="4" t="s">
        <v>6230</v>
      </c>
      <c r="H6204">
        <v>3465</v>
      </c>
    </row>
    <row r="6205" spans="7:8" x14ac:dyDescent="0.3">
      <c r="G6205" s="4" t="s">
        <v>6231</v>
      </c>
      <c r="H6205">
        <v>3465</v>
      </c>
    </row>
    <row r="6206" spans="7:8" x14ac:dyDescent="0.3">
      <c r="G6206" s="4" t="s">
        <v>6232</v>
      </c>
      <c r="H6206">
        <v>3465</v>
      </c>
    </row>
    <row r="6207" spans="7:8" x14ac:dyDescent="0.3">
      <c r="G6207" s="4" t="s">
        <v>6233</v>
      </c>
      <c r="H6207">
        <v>3465</v>
      </c>
    </row>
    <row r="6208" spans="7:8" x14ac:dyDescent="0.3">
      <c r="G6208" s="4" t="s">
        <v>6234</v>
      </c>
      <c r="H6208">
        <v>3465</v>
      </c>
    </row>
    <row r="6209" spans="7:8" x14ac:dyDescent="0.3">
      <c r="G6209" s="4" t="s">
        <v>6235</v>
      </c>
      <c r="H6209">
        <v>3465</v>
      </c>
    </row>
    <row r="6210" spans="7:8" x14ac:dyDescent="0.3">
      <c r="G6210" s="4" t="s">
        <v>6236</v>
      </c>
      <c r="H6210">
        <v>3465</v>
      </c>
    </row>
    <row r="6211" spans="7:8" x14ac:dyDescent="0.3">
      <c r="G6211" s="4" t="s">
        <v>6237</v>
      </c>
      <c r="H6211">
        <v>3465</v>
      </c>
    </row>
    <row r="6212" spans="7:8" x14ac:dyDescent="0.3">
      <c r="G6212" s="4" t="s">
        <v>6238</v>
      </c>
      <c r="H6212">
        <v>3465</v>
      </c>
    </row>
    <row r="6213" spans="7:8" x14ac:dyDescent="0.3">
      <c r="G6213" s="4" t="s">
        <v>6239</v>
      </c>
      <c r="H6213">
        <v>3465</v>
      </c>
    </row>
    <row r="6214" spans="7:8" x14ac:dyDescent="0.3">
      <c r="G6214" s="4" t="s">
        <v>6240</v>
      </c>
      <c r="H6214">
        <v>3465</v>
      </c>
    </row>
    <row r="6215" spans="7:8" x14ac:dyDescent="0.3">
      <c r="G6215" s="4" t="s">
        <v>6241</v>
      </c>
      <c r="H6215">
        <v>3467</v>
      </c>
    </row>
    <row r="6216" spans="7:8" x14ac:dyDescent="0.3">
      <c r="G6216" s="4" t="s">
        <v>6242</v>
      </c>
      <c r="H6216">
        <v>3468</v>
      </c>
    </row>
    <row r="6217" spans="7:8" x14ac:dyDescent="0.3">
      <c r="G6217" s="4" t="s">
        <v>6243</v>
      </c>
      <c r="H6217">
        <v>3468</v>
      </c>
    </row>
    <row r="6218" spans="7:8" x14ac:dyDescent="0.3">
      <c r="G6218" s="4" t="s">
        <v>6244</v>
      </c>
      <c r="H6218">
        <v>3469</v>
      </c>
    </row>
    <row r="6219" spans="7:8" x14ac:dyDescent="0.3">
      <c r="G6219" s="4" t="s">
        <v>6245</v>
      </c>
      <c r="H6219">
        <v>3469</v>
      </c>
    </row>
    <row r="6220" spans="7:8" x14ac:dyDescent="0.3">
      <c r="G6220" s="4" t="s">
        <v>6246</v>
      </c>
      <c r="H6220">
        <v>3469</v>
      </c>
    </row>
    <row r="6221" spans="7:8" x14ac:dyDescent="0.3">
      <c r="G6221" s="4" t="s">
        <v>6247</v>
      </c>
      <c r="H6221">
        <v>3469</v>
      </c>
    </row>
    <row r="6222" spans="7:8" x14ac:dyDescent="0.3">
      <c r="G6222" s="4" t="s">
        <v>6248</v>
      </c>
      <c r="H6222">
        <v>3469</v>
      </c>
    </row>
    <row r="6223" spans="7:8" x14ac:dyDescent="0.3">
      <c r="G6223" s="4" t="s">
        <v>6249</v>
      </c>
      <c r="H6223">
        <v>3472</v>
      </c>
    </row>
    <row r="6224" spans="7:8" x14ac:dyDescent="0.3">
      <c r="G6224" s="4" t="s">
        <v>6250</v>
      </c>
      <c r="H6224">
        <v>3472</v>
      </c>
    </row>
    <row r="6225" spans="7:8" x14ac:dyDescent="0.3">
      <c r="G6225" s="4" t="s">
        <v>6251</v>
      </c>
      <c r="H6225">
        <v>3472</v>
      </c>
    </row>
    <row r="6226" spans="7:8" x14ac:dyDescent="0.3">
      <c r="G6226" s="4" t="s">
        <v>6252</v>
      </c>
      <c r="H6226">
        <v>3472</v>
      </c>
    </row>
    <row r="6227" spans="7:8" x14ac:dyDescent="0.3">
      <c r="G6227" s="4" t="s">
        <v>6253</v>
      </c>
      <c r="H6227">
        <v>3472</v>
      </c>
    </row>
    <row r="6228" spans="7:8" x14ac:dyDescent="0.3">
      <c r="G6228" s="4" t="s">
        <v>6254</v>
      </c>
      <c r="H6228">
        <v>3472</v>
      </c>
    </row>
    <row r="6229" spans="7:8" x14ac:dyDescent="0.3">
      <c r="G6229" s="4" t="s">
        <v>6255</v>
      </c>
      <c r="H6229">
        <v>3472</v>
      </c>
    </row>
    <row r="6230" spans="7:8" x14ac:dyDescent="0.3">
      <c r="G6230" s="4" t="s">
        <v>6256</v>
      </c>
      <c r="H6230">
        <v>3472</v>
      </c>
    </row>
    <row r="6231" spans="7:8" x14ac:dyDescent="0.3">
      <c r="G6231" s="4" t="s">
        <v>6257</v>
      </c>
      <c r="H6231">
        <v>3472</v>
      </c>
    </row>
    <row r="6232" spans="7:8" x14ac:dyDescent="0.3">
      <c r="G6232" s="4" t="s">
        <v>6258</v>
      </c>
      <c r="H6232">
        <v>3472</v>
      </c>
    </row>
    <row r="6233" spans="7:8" x14ac:dyDescent="0.3">
      <c r="G6233" s="4" t="s">
        <v>6259</v>
      </c>
      <c r="H6233">
        <v>3475</v>
      </c>
    </row>
    <row r="6234" spans="7:8" x14ac:dyDescent="0.3">
      <c r="G6234" s="4" t="s">
        <v>6260</v>
      </c>
      <c r="H6234">
        <v>3475</v>
      </c>
    </row>
    <row r="6235" spans="7:8" x14ac:dyDescent="0.3">
      <c r="G6235" s="4" t="s">
        <v>6261</v>
      </c>
      <c r="H6235">
        <v>3475</v>
      </c>
    </row>
    <row r="6236" spans="7:8" x14ac:dyDescent="0.3">
      <c r="G6236" s="4" t="s">
        <v>6262</v>
      </c>
      <c r="H6236">
        <v>3475</v>
      </c>
    </row>
    <row r="6237" spans="7:8" x14ac:dyDescent="0.3">
      <c r="G6237" s="4" t="s">
        <v>6263</v>
      </c>
      <c r="H6237">
        <v>3475</v>
      </c>
    </row>
    <row r="6238" spans="7:8" x14ac:dyDescent="0.3">
      <c r="G6238" s="4" t="s">
        <v>6264</v>
      </c>
      <c r="H6238">
        <v>3475</v>
      </c>
    </row>
    <row r="6239" spans="7:8" x14ac:dyDescent="0.3">
      <c r="G6239" s="4" t="s">
        <v>6265</v>
      </c>
      <c r="H6239">
        <v>3475</v>
      </c>
    </row>
    <row r="6240" spans="7:8" x14ac:dyDescent="0.3">
      <c r="G6240" s="4" t="s">
        <v>6266</v>
      </c>
      <c r="H6240">
        <v>3478</v>
      </c>
    </row>
    <row r="6241" spans="7:8" x14ac:dyDescent="0.3">
      <c r="G6241" s="4" t="s">
        <v>6267</v>
      </c>
      <c r="H6241">
        <v>3478</v>
      </c>
    </row>
    <row r="6242" spans="7:8" x14ac:dyDescent="0.3">
      <c r="G6242" s="4" t="s">
        <v>6268</v>
      </c>
      <c r="H6242">
        <v>3478</v>
      </c>
    </row>
    <row r="6243" spans="7:8" x14ac:dyDescent="0.3">
      <c r="G6243" s="4" t="s">
        <v>6269</v>
      </c>
      <c r="H6243">
        <v>3478</v>
      </c>
    </row>
    <row r="6244" spans="7:8" x14ac:dyDescent="0.3">
      <c r="G6244" s="4" t="s">
        <v>6270</v>
      </c>
      <c r="H6244">
        <v>3478</v>
      </c>
    </row>
    <row r="6245" spans="7:8" x14ac:dyDescent="0.3">
      <c r="G6245" s="4" t="s">
        <v>6271</v>
      </c>
      <c r="H6245">
        <v>3478</v>
      </c>
    </row>
    <row r="6246" spans="7:8" x14ac:dyDescent="0.3">
      <c r="G6246" s="4" t="s">
        <v>6272</v>
      </c>
      <c r="H6246">
        <v>3478</v>
      </c>
    </row>
    <row r="6247" spans="7:8" x14ac:dyDescent="0.3">
      <c r="G6247" s="4" t="s">
        <v>6273</v>
      </c>
      <c r="H6247">
        <v>3478</v>
      </c>
    </row>
    <row r="6248" spans="7:8" x14ac:dyDescent="0.3">
      <c r="G6248" s="4" t="s">
        <v>6274</v>
      </c>
      <c r="H6248">
        <v>3478</v>
      </c>
    </row>
    <row r="6249" spans="7:8" x14ac:dyDescent="0.3">
      <c r="G6249" s="4" t="s">
        <v>6275</v>
      </c>
      <c r="H6249">
        <v>3478</v>
      </c>
    </row>
    <row r="6250" spans="7:8" x14ac:dyDescent="0.3">
      <c r="G6250" s="4" t="s">
        <v>6276</v>
      </c>
      <c r="H6250">
        <v>3478</v>
      </c>
    </row>
    <row r="6251" spans="7:8" x14ac:dyDescent="0.3">
      <c r="G6251" s="4" t="s">
        <v>6277</v>
      </c>
      <c r="H6251">
        <v>3478</v>
      </c>
    </row>
    <row r="6252" spans="7:8" x14ac:dyDescent="0.3">
      <c r="G6252" s="4" t="s">
        <v>6278</v>
      </c>
      <c r="H6252">
        <v>3478</v>
      </c>
    </row>
    <row r="6253" spans="7:8" x14ac:dyDescent="0.3">
      <c r="G6253" s="4" t="s">
        <v>6279</v>
      </c>
      <c r="H6253">
        <v>3478</v>
      </c>
    </row>
    <row r="6254" spans="7:8" x14ac:dyDescent="0.3">
      <c r="G6254" s="4" t="s">
        <v>6280</v>
      </c>
      <c r="H6254">
        <v>3478</v>
      </c>
    </row>
    <row r="6255" spans="7:8" x14ac:dyDescent="0.3">
      <c r="G6255" s="4" t="s">
        <v>6281</v>
      </c>
      <c r="H6255">
        <v>3478</v>
      </c>
    </row>
    <row r="6256" spans="7:8" x14ac:dyDescent="0.3">
      <c r="G6256" s="4" t="s">
        <v>6282</v>
      </c>
      <c r="H6256">
        <v>3478</v>
      </c>
    </row>
    <row r="6257" spans="7:8" x14ac:dyDescent="0.3">
      <c r="G6257" s="4" t="s">
        <v>6283</v>
      </c>
      <c r="H6257">
        <v>3478</v>
      </c>
    </row>
    <row r="6258" spans="7:8" x14ac:dyDescent="0.3">
      <c r="G6258" s="4" t="s">
        <v>6284</v>
      </c>
      <c r="H6258">
        <v>3478</v>
      </c>
    </row>
    <row r="6259" spans="7:8" x14ac:dyDescent="0.3">
      <c r="G6259" s="4" t="s">
        <v>6285</v>
      </c>
      <c r="H6259">
        <v>3478</v>
      </c>
    </row>
    <row r="6260" spans="7:8" x14ac:dyDescent="0.3">
      <c r="G6260" s="4" t="s">
        <v>6286</v>
      </c>
      <c r="H6260">
        <v>3478</v>
      </c>
    </row>
    <row r="6261" spans="7:8" x14ac:dyDescent="0.3">
      <c r="G6261" s="4" t="s">
        <v>6287</v>
      </c>
      <c r="H6261">
        <v>3478</v>
      </c>
    </row>
    <row r="6262" spans="7:8" x14ac:dyDescent="0.3">
      <c r="G6262" s="4" t="s">
        <v>6288</v>
      </c>
      <c r="H6262">
        <v>3478</v>
      </c>
    </row>
    <row r="6263" spans="7:8" x14ac:dyDescent="0.3">
      <c r="G6263" s="4" t="s">
        <v>6289</v>
      </c>
      <c r="H6263">
        <v>3478</v>
      </c>
    </row>
    <row r="6264" spans="7:8" x14ac:dyDescent="0.3">
      <c r="G6264" s="4" t="s">
        <v>6290</v>
      </c>
      <c r="H6264">
        <v>3478</v>
      </c>
    </row>
    <row r="6265" spans="7:8" x14ac:dyDescent="0.3">
      <c r="G6265" s="4" t="s">
        <v>6291</v>
      </c>
      <c r="H6265">
        <v>3478</v>
      </c>
    </row>
    <row r="6266" spans="7:8" x14ac:dyDescent="0.3">
      <c r="G6266" s="4" t="s">
        <v>6292</v>
      </c>
      <c r="H6266">
        <v>3478</v>
      </c>
    </row>
    <row r="6267" spans="7:8" x14ac:dyDescent="0.3">
      <c r="G6267" s="4" t="s">
        <v>6293</v>
      </c>
      <c r="H6267">
        <v>3478</v>
      </c>
    </row>
    <row r="6268" spans="7:8" x14ac:dyDescent="0.3">
      <c r="G6268" s="4" t="s">
        <v>6294</v>
      </c>
      <c r="H6268">
        <v>3478</v>
      </c>
    </row>
    <row r="6269" spans="7:8" x14ac:dyDescent="0.3">
      <c r="G6269" s="4" t="s">
        <v>6295</v>
      </c>
      <c r="H6269">
        <v>3480</v>
      </c>
    </row>
    <row r="6270" spans="7:8" x14ac:dyDescent="0.3">
      <c r="G6270" s="4" t="s">
        <v>6296</v>
      </c>
      <c r="H6270">
        <v>3480</v>
      </c>
    </row>
    <row r="6271" spans="7:8" x14ac:dyDescent="0.3">
      <c r="G6271" s="4" t="s">
        <v>6297</v>
      </c>
      <c r="H6271">
        <v>3480</v>
      </c>
    </row>
    <row r="6272" spans="7:8" x14ac:dyDescent="0.3">
      <c r="G6272" s="4" t="s">
        <v>6298</v>
      </c>
      <c r="H6272">
        <v>3480</v>
      </c>
    </row>
    <row r="6273" spans="7:8" x14ac:dyDescent="0.3">
      <c r="G6273" s="4" t="s">
        <v>6299</v>
      </c>
      <c r="H6273">
        <v>3480</v>
      </c>
    </row>
    <row r="6274" spans="7:8" x14ac:dyDescent="0.3">
      <c r="G6274" s="4" t="s">
        <v>6300</v>
      </c>
      <c r="H6274">
        <v>3480</v>
      </c>
    </row>
    <row r="6275" spans="7:8" x14ac:dyDescent="0.3">
      <c r="G6275" s="4" t="s">
        <v>6301</v>
      </c>
      <c r="H6275">
        <v>3480</v>
      </c>
    </row>
    <row r="6276" spans="7:8" x14ac:dyDescent="0.3">
      <c r="G6276" s="4" t="s">
        <v>6302</v>
      </c>
      <c r="H6276">
        <v>3480</v>
      </c>
    </row>
    <row r="6277" spans="7:8" x14ac:dyDescent="0.3">
      <c r="G6277" s="4" t="s">
        <v>6303</v>
      </c>
      <c r="H6277">
        <v>3480</v>
      </c>
    </row>
    <row r="6278" spans="7:8" x14ac:dyDescent="0.3">
      <c r="G6278" s="4" t="s">
        <v>6304</v>
      </c>
      <c r="H6278">
        <v>3480</v>
      </c>
    </row>
    <row r="6279" spans="7:8" x14ac:dyDescent="0.3">
      <c r="G6279" s="4" t="s">
        <v>6305</v>
      </c>
      <c r="H6279">
        <v>3480</v>
      </c>
    </row>
    <row r="6280" spans="7:8" x14ac:dyDescent="0.3">
      <c r="G6280" s="4" t="s">
        <v>6306</v>
      </c>
      <c r="H6280">
        <v>3480</v>
      </c>
    </row>
    <row r="6281" spans="7:8" x14ac:dyDescent="0.3">
      <c r="G6281" s="4" t="s">
        <v>6307</v>
      </c>
      <c r="H6281">
        <v>3480</v>
      </c>
    </row>
    <row r="6282" spans="7:8" x14ac:dyDescent="0.3">
      <c r="G6282" s="4" t="s">
        <v>6308</v>
      </c>
      <c r="H6282">
        <v>3480</v>
      </c>
    </row>
    <row r="6283" spans="7:8" x14ac:dyDescent="0.3">
      <c r="G6283" s="4" t="s">
        <v>6309</v>
      </c>
      <c r="H6283">
        <v>3480</v>
      </c>
    </row>
    <row r="6284" spans="7:8" x14ac:dyDescent="0.3">
      <c r="G6284" s="4" t="s">
        <v>6310</v>
      </c>
      <c r="H6284">
        <v>3480</v>
      </c>
    </row>
    <row r="6285" spans="7:8" x14ac:dyDescent="0.3">
      <c r="G6285" s="4" t="s">
        <v>6311</v>
      </c>
      <c r="H6285">
        <v>3480</v>
      </c>
    </row>
    <row r="6286" spans="7:8" x14ac:dyDescent="0.3">
      <c r="G6286" s="4" t="s">
        <v>6312</v>
      </c>
      <c r="H6286">
        <v>3480</v>
      </c>
    </row>
    <row r="6287" spans="7:8" x14ac:dyDescent="0.3">
      <c r="G6287" s="4" t="s">
        <v>6313</v>
      </c>
      <c r="H6287">
        <v>3480</v>
      </c>
    </row>
    <row r="6288" spans="7:8" x14ac:dyDescent="0.3">
      <c r="G6288" s="4" t="s">
        <v>6314</v>
      </c>
      <c r="H6288">
        <v>3480</v>
      </c>
    </row>
    <row r="6289" spans="7:8" x14ac:dyDescent="0.3">
      <c r="G6289" s="4" t="s">
        <v>6315</v>
      </c>
      <c r="H6289">
        <v>3480</v>
      </c>
    </row>
    <row r="6290" spans="7:8" x14ac:dyDescent="0.3">
      <c r="G6290" s="4" t="s">
        <v>6316</v>
      </c>
      <c r="H6290">
        <v>3482</v>
      </c>
    </row>
    <row r="6291" spans="7:8" x14ac:dyDescent="0.3">
      <c r="G6291" s="4" t="s">
        <v>6317</v>
      </c>
      <c r="H6291">
        <v>3482</v>
      </c>
    </row>
    <row r="6292" spans="7:8" x14ac:dyDescent="0.3">
      <c r="G6292" s="4" t="s">
        <v>6318</v>
      </c>
      <c r="H6292">
        <v>3482</v>
      </c>
    </row>
    <row r="6293" spans="7:8" x14ac:dyDescent="0.3">
      <c r="G6293" s="4" t="s">
        <v>6319</v>
      </c>
      <c r="H6293">
        <v>3482</v>
      </c>
    </row>
    <row r="6294" spans="7:8" x14ac:dyDescent="0.3">
      <c r="G6294" s="4" t="s">
        <v>6320</v>
      </c>
      <c r="H6294">
        <v>3482</v>
      </c>
    </row>
    <row r="6295" spans="7:8" x14ac:dyDescent="0.3">
      <c r="G6295" s="4" t="s">
        <v>6321</v>
      </c>
      <c r="H6295">
        <v>3483</v>
      </c>
    </row>
    <row r="6296" spans="7:8" x14ac:dyDescent="0.3">
      <c r="G6296" s="4" t="s">
        <v>6322</v>
      </c>
      <c r="H6296">
        <v>3483</v>
      </c>
    </row>
    <row r="6297" spans="7:8" x14ac:dyDescent="0.3">
      <c r="G6297" s="4" t="s">
        <v>6323</v>
      </c>
      <c r="H6297">
        <v>3483</v>
      </c>
    </row>
    <row r="6298" spans="7:8" x14ac:dyDescent="0.3">
      <c r="G6298" s="4" t="s">
        <v>6324</v>
      </c>
      <c r="H6298">
        <v>3483</v>
      </c>
    </row>
    <row r="6299" spans="7:8" x14ac:dyDescent="0.3">
      <c r="G6299" s="4" t="s">
        <v>6325</v>
      </c>
      <c r="H6299">
        <v>3483</v>
      </c>
    </row>
    <row r="6300" spans="7:8" x14ac:dyDescent="0.3">
      <c r="G6300" s="4" t="s">
        <v>6326</v>
      </c>
      <c r="H6300">
        <v>3483</v>
      </c>
    </row>
    <row r="6301" spans="7:8" x14ac:dyDescent="0.3">
      <c r="G6301" s="4" t="s">
        <v>6327</v>
      </c>
      <c r="H6301">
        <v>3483</v>
      </c>
    </row>
    <row r="6302" spans="7:8" x14ac:dyDescent="0.3">
      <c r="G6302" s="4" t="s">
        <v>6328</v>
      </c>
      <c r="H6302">
        <v>3483</v>
      </c>
    </row>
    <row r="6303" spans="7:8" x14ac:dyDescent="0.3">
      <c r="G6303" s="4" t="s">
        <v>6329</v>
      </c>
      <c r="H6303">
        <v>3483</v>
      </c>
    </row>
    <row r="6304" spans="7:8" x14ac:dyDescent="0.3">
      <c r="G6304" s="4" t="s">
        <v>6330</v>
      </c>
      <c r="H6304">
        <v>3483</v>
      </c>
    </row>
    <row r="6305" spans="7:8" x14ac:dyDescent="0.3">
      <c r="G6305" s="4" t="s">
        <v>6331</v>
      </c>
      <c r="H6305">
        <v>3483</v>
      </c>
    </row>
    <row r="6306" spans="7:8" x14ac:dyDescent="0.3">
      <c r="G6306" s="4" t="s">
        <v>6332</v>
      </c>
      <c r="H6306">
        <v>3485</v>
      </c>
    </row>
    <row r="6307" spans="7:8" x14ac:dyDescent="0.3">
      <c r="G6307" s="4" t="s">
        <v>6333</v>
      </c>
      <c r="H6307">
        <v>3485</v>
      </c>
    </row>
    <row r="6308" spans="7:8" x14ac:dyDescent="0.3">
      <c r="G6308" s="4" t="s">
        <v>6334</v>
      </c>
      <c r="H6308">
        <v>3485</v>
      </c>
    </row>
    <row r="6309" spans="7:8" x14ac:dyDescent="0.3">
      <c r="G6309" s="4" t="s">
        <v>6335</v>
      </c>
      <c r="H6309">
        <v>3485</v>
      </c>
    </row>
    <row r="6310" spans="7:8" x14ac:dyDescent="0.3">
      <c r="G6310" s="4" t="s">
        <v>6336</v>
      </c>
      <c r="H6310">
        <v>3487</v>
      </c>
    </row>
    <row r="6311" spans="7:8" x14ac:dyDescent="0.3">
      <c r="G6311" s="4" t="s">
        <v>6337</v>
      </c>
      <c r="H6311">
        <v>3488</v>
      </c>
    </row>
    <row r="6312" spans="7:8" x14ac:dyDescent="0.3">
      <c r="G6312" s="4" t="s">
        <v>6338</v>
      </c>
      <c r="H6312">
        <v>3488</v>
      </c>
    </row>
    <row r="6313" spans="7:8" x14ac:dyDescent="0.3">
      <c r="G6313" s="4" t="s">
        <v>6339</v>
      </c>
      <c r="H6313">
        <v>3489</v>
      </c>
    </row>
    <row r="6314" spans="7:8" x14ac:dyDescent="0.3">
      <c r="G6314" s="4" t="s">
        <v>6340</v>
      </c>
      <c r="H6314">
        <v>3490</v>
      </c>
    </row>
    <row r="6315" spans="7:8" x14ac:dyDescent="0.3">
      <c r="G6315" s="4" t="s">
        <v>6341</v>
      </c>
      <c r="H6315">
        <v>3490</v>
      </c>
    </row>
    <row r="6316" spans="7:8" x14ac:dyDescent="0.3">
      <c r="G6316" s="4" t="s">
        <v>6342</v>
      </c>
      <c r="H6316">
        <v>3490</v>
      </c>
    </row>
    <row r="6317" spans="7:8" x14ac:dyDescent="0.3">
      <c r="G6317" s="4" t="s">
        <v>6343</v>
      </c>
      <c r="H6317">
        <v>3490</v>
      </c>
    </row>
    <row r="6318" spans="7:8" x14ac:dyDescent="0.3">
      <c r="G6318" s="4" t="s">
        <v>6344</v>
      </c>
      <c r="H6318">
        <v>3491</v>
      </c>
    </row>
    <row r="6319" spans="7:8" x14ac:dyDescent="0.3">
      <c r="G6319" s="4" t="s">
        <v>6345</v>
      </c>
      <c r="H6319">
        <v>3494</v>
      </c>
    </row>
    <row r="6320" spans="7:8" x14ac:dyDescent="0.3">
      <c r="G6320" s="4" t="s">
        <v>6346</v>
      </c>
      <c r="H6320">
        <v>3494</v>
      </c>
    </row>
    <row r="6321" spans="7:8" x14ac:dyDescent="0.3">
      <c r="G6321" s="4" t="s">
        <v>6347</v>
      </c>
      <c r="H6321">
        <v>3494</v>
      </c>
    </row>
    <row r="6322" spans="7:8" x14ac:dyDescent="0.3">
      <c r="G6322" s="4" t="s">
        <v>6348</v>
      </c>
      <c r="H6322">
        <v>3494</v>
      </c>
    </row>
    <row r="6323" spans="7:8" x14ac:dyDescent="0.3">
      <c r="G6323" s="4" t="s">
        <v>6349</v>
      </c>
      <c r="H6323">
        <v>3496</v>
      </c>
    </row>
    <row r="6324" spans="7:8" x14ac:dyDescent="0.3">
      <c r="G6324" s="4" t="s">
        <v>6351</v>
      </c>
      <c r="H6324">
        <v>3496</v>
      </c>
    </row>
    <row r="6325" spans="7:8" x14ac:dyDescent="0.3">
      <c r="G6325" s="4" t="s">
        <v>6352</v>
      </c>
      <c r="H6325">
        <v>3496</v>
      </c>
    </row>
    <row r="6326" spans="7:8" x14ac:dyDescent="0.3">
      <c r="G6326" s="4" t="s">
        <v>6353</v>
      </c>
      <c r="H6326">
        <v>3496</v>
      </c>
    </row>
    <row r="6327" spans="7:8" x14ac:dyDescent="0.3">
      <c r="G6327" s="4" t="s">
        <v>6354</v>
      </c>
      <c r="H6327">
        <v>3496</v>
      </c>
    </row>
    <row r="6328" spans="7:8" x14ac:dyDescent="0.3">
      <c r="G6328" s="4" t="s">
        <v>6355</v>
      </c>
      <c r="H6328">
        <v>3496</v>
      </c>
    </row>
    <row r="6329" spans="7:8" x14ac:dyDescent="0.3">
      <c r="G6329" s="4" t="s">
        <v>6356</v>
      </c>
      <c r="H6329">
        <v>3496</v>
      </c>
    </row>
    <row r="6330" spans="7:8" x14ac:dyDescent="0.3">
      <c r="G6330" s="4" t="s">
        <v>6357</v>
      </c>
      <c r="H6330">
        <v>3496</v>
      </c>
    </row>
    <row r="6331" spans="7:8" x14ac:dyDescent="0.3">
      <c r="G6331" s="4" t="s">
        <v>6350</v>
      </c>
      <c r="H6331">
        <v>3500</v>
      </c>
    </row>
    <row r="6332" spans="7:8" x14ac:dyDescent="0.3">
      <c r="G6332" s="4" t="s">
        <v>6358</v>
      </c>
      <c r="H6332">
        <v>3500</v>
      </c>
    </row>
    <row r="6333" spans="7:8" x14ac:dyDescent="0.3">
      <c r="G6333" s="4" t="s">
        <v>6359</v>
      </c>
      <c r="H6333">
        <v>3500</v>
      </c>
    </row>
    <row r="6334" spans="7:8" x14ac:dyDescent="0.3">
      <c r="G6334" s="4" t="s">
        <v>6360</v>
      </c>
      <c r="H6334">
        <v>3501</v>
      </c>
    </row>
    <row r="6335" spans="7:8" x14ac:dyDescent="0.3">
      <c r="G6335" s="4" t="s">
        <v>6361</v>
      </c>
      <c r="H6335">
        <v>3501</v>
      </c>
    </row>
    <row r="6336" spans="7:8" x14ac:dyDescent="0.3">
      <c r="G6336" s="4" t="s">
        <v>6362</v>
      </c>
      <c r="H6336">
        <v>3501</v>
      </c>
    </row>
    <row r="6337" spans="7:8" x14ac:dyDescent="0.3">
      <c r="G6337" s="4" t="s">
        <v>6363</v>
      </c>
      <c r="H6337">
        <v>3501</v>
      </c>
    </row>
    <row r="6338" spans="7:8" x14ac:dyDescent="0.3">
      <c r="G6338" s="4" t="s">
        <v>6364</v>
      </c>
      <c r="H6338">
        <v>3501</v>
      </c>
    </row>
    <row r="6339" spans="7:8" x14ac:dyDescent="0.3">
      <c r="G6339" s="4" t="s">
        <v>6365</v>
      </c>
      <c r="H6339">
        <v>3505</v>
      </c>
    </row>
    <row r="6340" spans="7:8" x14ac:dyDescent="0.3">
      <c r="G6340" s="4" t="s">
        <v>6366</v>
      </c>
      <c r="H6340">
        <v>3505</v>
      </c>
    </row>
    <row r="6341" spans="7:8" x14ac:dyDescent="0.3">
      <c r="G6341" s="4" t="s">
        <v>6367</v>
      </c>
      <c r="H6341">
        <v>3505</v>
      </c>
    </row>
    <row r="6342" spans="7:8" x14ac:dyDescent="0.3">
      <c r="G6342" s="4" t="s">
        <v>6368</v>
      </c>
      <c r="H6342">
        <v>3505</v>
      </c>
    </row>
    <row r="6343" spans="7:8" x14ac:dyDescent="0.3">
      <c r="G6343" s="4" t="s">
        <v>6369</v>
      </c>
      <c r="H6343">
        <v>3505</v>
      </c>
    </row>
    <row r="6344" spans="7:8" x14ac:dyDescent="0.3">
      <c r="G6344" s="4" t="s">
        <v>6370</v>
      </c>
      <c r="H6344">
        <v>3505</v>
      </c>
    </row>
    <row r="6345" spans="7:8" x14ac:dyDescent="0.3">
      <c r="G6345" s="4" t="s">
        <v>6371</v>
      </c>
      <c r="H6345">
        <v>3506</v>
      </c>
    </row>
    <row r="6346" spans="7:8" x14ac:dyDescent="0.3">
      <c r="G6346" s="4" t="s">
        <v>6372</v>
      </c>
      <c r="H6346">
        <v>3507</v>
      </c>
    </row>
    <row r="6347" spans="7:8" x14ac:dyDescent="0.3">
      <c r="G6347" s="4" t="s">
        <v>6373</v>
      </c>
      <c r="H6347">
        <v>3509</v>
      </c>
    </row>
    <row r="6348" spans="7:8" x14ac:dyDescent="0.3">
      <c r="G6348" s="4" t="s">
        <v>6374</v>
      </c>
      <c r="H6348">
        <v>3509</v>
      </c>
    </row>
    <row r="6349" spans="7:8" x14ac:dyDescent="0.3">
      <c r="G6349" s="4" t="s">
        <v>6375</v>
      </c>
      <c r="H6349">
        <v>3512</v>
      </c>
    </row>
    <row r="6350" spans="7:8" x14ac:dyDescent="0.3">
      <c r="G6350" s="4" t="s">
        <v>6376</v>
      </c>
      <c r="H6350">
        <v>3512</v>
      </c>
    </row>
    <row r="6351" spans="7:8" x14ac:dyDescent="0.3">
      <c r="G6351" s="4" t="s">
        <v>6377</v>
      </c>
      <c r="H6351">
        <v>3515</v>
      </c>
    </row>
    <row r="6352" spans="7:8" x14ac:dyDescent="0.3">
      <c r="G6352" s="4" t="s">
        <v>6378</v>
      </c>
      <c r="H6352">
        <v>3515</v>
      </c>
    </row>
    <row r="6353" spans="7:8" x14ac:dyDescent="0.3">
      <c r="G6353" s="4" t="s">
        <v>6379</v>
      </c>
      <c r="H6353">
        <v>3516</v>
      </c>
    </row>
    <row r="6354" spans="7:8" x14ac:dyDescent="0.3">
      <c r="G6354" s="4" t="s">
        <v>6380</v>
      </c>
      <c r="H6354">
        <v>3516</v>
      </c>
    </row>
    <row r="6355" spans="7:8" x14ac:dyDescent="0.3">
      <c r="G6355" s="4" t="s">
        <v>6381</v>
      </c>
      <c r="H6355">
        <v>3516</v>
      </c>
    </row>
    <row r="6356" spans="7:8" x14ac:dyDescent="0.3">
      <c r="G6356" s="4" t="s">
        <v>6382</v>
      </c>
      <c r="H6356">
        <v>3516</v>
      </c>
    </row>
    <row r="6357" spans="7:8" x14ac:dyDescent="0.3">
      <c r="G6357" s="4" t="s">
        <v>6383</v>
      </c>
      <c r="H6357">
        <v>3516</v>
      </c>
    </row>
    <row r="6358" spans="7:8" x14ac:dyDescent="0.3">
      <c r="G6358" s="4" t="s">
        <v>6384</v>
      </c>
      <c r="H6358">
        <v>3516</v>
      </c>
    </row>
    <row r="6359" spans="7:8" x14ac:dyDescent="0.3">
      <c r="G6359" s="4" t="s">
        <v>6385</v>
      </c>
      <c r="H6359">
        <v>3517</v>
      </c>
    </row>
    <row r="6360" spans="7:8" x14ac:dyDescent="0.3">
      <c r="G6360" s="4" t="s">
        <v>6386</v>
      </c>
      <c r="H6360">
        <v>3517</v>
      </c>
    </row>
    <row r="6361" spans="7:8" x14ac:dyDescent="0.3">
      <c r="G6361" s="4" t="s">
        <v>6387</v>
      </c>
      <c r="H6361">
        <v>3517</v>
      </c>
    </row>
    <row r="6362" spans="7:8" x14ac:dyDescent="0.3">
      <c r="G6362" s="4" t="s">
        <v>6388</v>
      </c>
      <c r="H6362">
        <v>3517</v>
      </c>
    </row>
    <row r="6363" spans="7:8" x14ac:dyDescent="0.3">
      <c r="G6363" s="4" t="s">
        <v>6389</v>
      </c>
      <c r="H6363">
        <v>3517</v>
      </c>
    </row>
    <row r="6364" spans="7:8" x14ac:dyDescent="0.3">
      <c r="G6364" s="4" t="s">
        <v>6390</v>
      </c>
      <c r="H6364">
        <v>3517</v>
      </c>
    </row>
    <row r="6365" spans="7:8" x14ac:dyDescent="0.3">
      <c r="G6365" s="4" t="s">
        <v>6391</v>
      </c>
      <c r="H6365">
        <v>3517</v>
      </c>
    </row>
    <row r="6366" spans="7:8" x14ac:dyDescent="0.3">
      <c r="G6366" s="4" t="s">
        <v>6392</v>
      </c>
      <c r="H6366">
        <v>3517</v>
      </c>
    </row>
    <row r="6367" spans="7:8" x14ac:dyDescent="0.3">
      <c r="G6367" s="4" t="s">
        <v>6393</v>
      </c>
      <c r="H6367">
        <v>3517</v>
      </c>
    </row>
    <row r="6368" spans="7:8" x14ac:dyDescent="0.3">
      <c r="G6368" s="4" t="s">
        <v>6394</v>
      </c>
      <c r="H6368">
        <v>3517</v>
      </c>
    </row>
    <row r="6369" spans="7:8" x14ac:dyDescent="0.3">
      <c r="G6369" s="4" t="s">
        <v>6395</v>
      </c>
      <c r="H6369">
        <v>3517</v>
      </c>
    </row>
    <row r="6370" spans="7:8" x14ac:dyDescent="0.3">
      <c r="G6370" s="4" t="s">
        <v>6396</v>
      </c>
      <c r="H6370">
        <v>3518</v>
      </c>
    </row>
    <row r="6371" spans="7:8" x14ac:dyDescent="0.3">
      <c r="G6371" s="4" t="s">
        <v>6397</v>
      </c>
      <c r="H6371">
        <v>3518</v>
      </c>
    </row>
    <row r="6372" spans="7:8" x14ac:dyDescent="0.3">
      <c r="G6372" s="4" t="s">
        <v>6398</v>
      </c>
      <c r="H6372">
        <v>3518</v>
      </c>
    </row>
    <row r="6373" spans="7:8" x14ac:dyDescent="0.3">
      <c r="G6373" s="4" t="s">
        <v>6399</v>
      </c>
      <c r="H6373">
        <v>3518</v>
      </c>
    </row>
    <row r="6374" spans="7:8" x14ac:dyDescent="0.3">
      <c r="G6374" s="4" t="s">
        <v>6400</v>
      </c>
      <c r="H6374">
        <v>3518</v>
      </c>
    </row>
    <row r="6375" spans="7:8" x14ac:dyDescent="0.3">
      <c r="G6375" s="4" t="s">
        <v>6401</v>
      </c>
      <c r="H6375">
        <v>3518</v>
      </c>
    </row>
    <row r="6376" spans="7:8" x14ac:dyDescent="0.3">
      <c r="G6376" s="4" t="s">
        <v>6402</v>
      </c>
      <c r="H6376">
        <v>3518</v>
      </c>
    </row>
    <row r="6377" spans="7:8" x14ac:dyDescent="0.3">
      <c r="G6377" s="4" t="s">
        <v>6403</v>
      </c>
      <c r="H6377">
        <v>3518</v>
      </c>
    </row>
    <row r="6378" spans="7:8" x14ac:dyDescent="0.3">
      <c r="G6378" s="4" t="s">
        <v>6404</v>
      </c>
      <c r="H6378">
        <v>3518</v>
      </c>
    </row>
    <row r="6379" spans="7:8" x14ac:dyDescent="0.3">
      <c r="G6379" s="4" t="s">
        <v>6405</v>
      </c>
      <c r="H6379">
        <v>3518</v>
      </c>
    </row>
    <row r="6380" spans="7:8" x14ac:dyDescent="0.3">
      <c r="G6380" s="4" t="s">
        <v>6406</v>
      </c>
      <c r="H6380">
        <v>3518</v>
      </c>
    </row>
    <row r="6381" spans="7:8" x14ac:dyDescent="0.3">
      <c r="G6381" s="4" t="s">
        <v>6407</v>
      </c>
      <c r="H6381">
        <v>3518</v>
      </c>
    </row>
    <row r="6382" spans="7:8" x14ac:dyDescent="0.3">
      <c r="G6382" s="4" t="s">
        <v>6408</v>
      </c>
      <c r="H6382">
        <v>3518</v>
      </c>
    </row>
    <row r="6383" spans="7:8" x14ac:dyDescent="0.3">
      <c r="G6383" s="4" t="s">
        <v>6409</v>
      </c>
      <c r="H6383">
        <v>3518</v>
      </c>
    </row>
    <row r="6384" spans="7:8" x14ac:dyDescent="0.3">
      <c r="G6384" s="4" t="s">
        <v>6410</v>
      </c>
      <c r="H6384">
        <v>3518</v>
      </c>
    </row>
    <row r="6385" spans="7:8" x14ac:dyDescent="0.3">
      <c r="G6385" s="4" t="s">
        <v>6411</v>
      </c>
      <c r="H6385">
        <v>3520</v>
      </c>
    </row>
    <row r="6386" spans="7:8" x14ac:dyDescent="0.3">
      <c r="G6386" s="4" t="s">
        <v>6412</v>
      </c>
      <c r="H6386">
        <v>3520</v>
      </c>
    </row>
    <row r="6387" spans="7:8" x14ac:dyDescent="0.3">
      <c r="G6387" s="4" t="s">
        <v>6413</v>
      </c>
      <c r="H6387">
        <v>3521</v>
      </c>
    </row>
    <row r="6388" spans="7:8" x14ac:dyDescent="0.3">
      <c r="G6388" s="4" t="s">
        <v>6414</v>
      </c>
      <c r="H6388">
        <v>3522</v>
      </c>
    </row>
    <row r="6389" spans="7:8" x14ac:dyDescent="0.3">
      <c r="G6389" s="4" t="s">
        <v>6415</v>
      </c>
      <c r="H6389">
        <v>3522</v>
      </c>
    </row>
    <row r="6390" spans="7:8" x14ac:dyDescent="0.3">
      <c r="G6390" s="4" t="s">
        <v>6416</v>
      </c>
      <c r="H6390">
        <v>3523</v>
      </c>
    </row>
    <row r="6391" spans="7:8" x14ac:dyDescent="0.3">
      <c r="G6391" s="4" t="s">
        <v>6417</v>
      </c>
      <c r="H6391">
        <v>3523</v>
      </c>
    </row>
    <row r="6392" spans="7:8" x14ac:dyDescent="0.3">
      <c r="G6392" s="4" t="s">
        <v>6418</v>
      </c>
      <c r="H6392">
        <v>3523</v>
      </c>
    </row>
    <row r="6393" spans="7:8" x14ac:dyDescent="0.3">
      <c r="G6393" s="4" t="s">
        <v>6419</v>
      </c>
      <c r="H6393">
        <v>3523</v>
      </c>
    </row>
    <row r="6394" spans="7:8" x14ac:dyDescent="0.3">
      <c r="G6394" s="4" t="s">
        <v>6420</v>
      </c>
      <c r="H6394">
        <v>3523</v>
      </c>
    </row>
    <row r="6395" spans="7:8" x14ac:dyDescent="0.3">
      <c r="G6395" s="4" t="s">
        <v>6421</v>
      </c>
      <c r="H6395">
        <v>3523</v>
      </c>
    </row>
    <row r="6396" spans="7:8" x14ac:dyDescent="0.3">
      <c r="G6396" s="4" t="s">
        <v>6422</v>
      </c>
      <c r="H6396">
        <v>3523</v>
      </c>
    </row>
    <row r="6397" spans="7:8" x14ac:dyDescent="0.3">
      <c r="G6397" s="4" t="s">
        <v>6423</v>
      </c>
      <c r="H6397">
        <v>3523</v>
      </c>
    </row>
    <row r="6398" spans="7:8" x14ac:dyDescent="0.3">
      <c r="G6398" s="4" t="s">
        <v>6424</v>
      </c>
      <c r="H6398">
        <v>3525</v>
      </c>
    </row>
    <row r="6399" spans="7:8" x14ac:dyDescent="0.3">
      <c r="G6399" s="4" t="s">
        <v>6425</v>
      </c>
      <c r="H6399">
        <v>3525</v>
      </c>
    </row>
    <row r="6400" spans="7:8" x14ac:dyDescent="0.3">
      <c r="G6400" s="4" t="s">
        <v>6426</v>
      </c>
      <c r="H6400">
        <v>3525</v>
      </c>
    </row>
    <row r="6401" spans="7:8" x14ac:dyDescent="0.3">
      <c r="G6401" s="4" t="s">
        <v>6427</v>
      </c>
      <c r="H6401">
        <v>3525</v>
      </c>
    </row>
    <row r="6402" spans="7:8" x14ac:dyDescent="0.3">
      <c r="G6402" s="4" t="s">
        <v>6428</v>
      </c>
      <c r="H6402">
        <v>3525</v>
      </c>
    </row>
    <row r="6403" spans="7:8" x14ac:dyDescent="0.3">
      <c r="G6403" s="4" t="s">
        <v>6429</v>
      </c>
      <c r="H6403">
        <v>3525</v>
      </c>
    </row>
    <row r="6404" spans="7:8" x14ac:dyDescent="0.3">
      <c r="G6404" s="4" t="s">
        <v>6430</v>
      </c>
      <c r="H6404">
        <v>3525</v>
      </c>
    </row>
    <row r="6405" spans="7:8" x14ac:dyDescent="0.3">
      <c r="G6405" s="4" t="s">
        <v>6431</v>
      </c>
      <c r="H6405">
        <v>3525</v>
      </c>
    </row>
    <row r="6406" spans="7:8" x14ac:dyDescent="0.3">
      <c r="G6406" s="4" t="s">
        <v>6432</v>
      </c>
      <c r="H6406">
        <v>3525</v>
      </c>
    </row>
    <row r="6407" spans="7:8" x14ac:dyDescent="0.3">
      <c r="G6407" s="4" t="s">
        <v>6433</v>
      </c>
      <c r="H6407">
        <v>3525</v>
      </c>
    </row>
    <row r="6408" spans="7:8" x14ac:dyDescent="0.3">
      <c r="G6408" s="4" t="s">
        <v>6434</v>
      </c>
      <c r="H6408">
        <v>3525</v>
      </c>
    </row>
    <row r="6409" spans="7:8" x14ac:dyDescent="0.3">
      <c r="G6409" s="4" t="s">
        <v>6435</v>
      </c>
      <c r="H6409">
        <v>3525</v>
      </c>
    </row>
    <row r="6410" spans="7:8" x14ac:dyDescent="0.3">
      <c r="G6410" s="4" t="s">
        <v>6436</v>
      </c>
      <c r="H6410">
        <v>3525</v>
      </c>
    </row>
    <row r="6411" spans="7:8" x14ac:dyDescent="0.3">
      <c r="G6411" s="4" t="s">
        <v>6437</v>
      </c>
      <c r="H6411">
        <v>3527</v>
      </c>
    </row>
    <row r="6412" spans="7:8" x14ac:dyDescent="0.3">
      <c r="G6412" s="4" t="s">
        <v>6438</v>
      </c>
      <c r="H6412">
        <v>3527</v>
      </c>
    </row>
    <row r="6413" spans="7:8" x14ac:dyDescent="0.3">
      <c r="G6413" s="4" t="s">
        <v>6439</v>
      </c>
      <c r="H6413">
        <v>3527</v>
      </c>
    </row>
    <row r="6414" spans="7:8" x14ac:dyDescent="0.3">
      <c r="G6414" s="4" t="s">
        <v>6440</v>
      </c>
      <c r="H6414">
        <v>3527</v>
      </c>
    </row>
    <row r="6415" spans="7:8" x14ac:dyDescent="0.3">
      <c r="G6415" s="4" t="s">
        <v>6441</v>
      </c>
      <c r="H6415">
        <v>3527</v>
      </c>
    </row>
    <row r="6416" spans="7:8" x14ac:dyDescent="0.3">
      <c r="G6416" s="4" t="s">
        <v>6442</v>
      </c>
      <c r="H6416">
        <v>3527</v>
      </c>
    </row>
    <row r="6417" spans="7:8" x14ac:dyDescent="0.3">
      <c r="G6417" s="4" t="s">
        <v>6443</v>
      </c>
      <c r="H6417">
        <v>3527</v>
      </c>
    </row>
    <row r="6418" spans="7:8" x14ac:dyDescent="0.3">
      <c r="G6418" s="4" t="s">
        <v>6444</v>
      </c>
      <c r="H6418">
        <v>3527</v>
      </c>
    </row>
    <row r="6419" spans="7:8" x14ac:dyDescent="0.3">
      <c r="G6419" s="4" t="s">
        <v>6445</v>
      </c>
      <c r="H6419">
        <v>3527</v>
      </c>
    </row>
    <row r="6420" spans="7:8" x14ac:dyDescent="0.3">
      <c r="G6420" s="4" t="s">
        <v>6446</v>
      </c>
      <c r="H6420">
        <v>3529</v>
      </c>
    </row>
    <row r="6421" spans="7:8" x14ac:dyDescent="0.3">
      <c r="G6421" s="4" t="s">
        <v>6447</v>
      </c>
      <c r="H6421">
        <v>3529</v>
      </c>
    </row>
    <row r="6422" spans="7:8" x14ac:dyDescent="0.3">
      <c r="G6422" s="4" t="s">
        <v>6448</v>
      </c>
      <c r="H6422">
        <v>3530</v>
      </c>
    </row>
    <row r="6423" spans="7:8" x14ac:dyDescent="0.3">
      <c r="G6423" s="4" t="s">
        <v>6449</v>
      </c>
      <c r="H6423">
        <v>3530</v>
      </c>
    </row>
    <row r="6424" spans="7:8" x14ac:dyDescent="0.3">
      <c r="G6424" s="4" t="s">
        <v>6450</v>
      </c>
      <c r="H6424">
        <v>3531</v>
      </c>
    </row>
    <row r="6425" spans="7:8" x14ac:dyDescent="0.3">
      <c r="G6425" s="4" t="s">
        <v>6451</v>
      </c>
      <c r="H6425">
        <v>3531</v>
      </c>
    </row>
    <row r="6426" spans="7:8" x14ac:dyDescent="0.3">
      <c r="G6426" s="4" t="s">
        <v>6452</v>
      </c>
      <c r="H6426">
        <v>3533</v>
      </c>
    </row>
    <row r="6427" spans="7:8" x14ac:dyDescent="0.3">
      <c r="G6427" s="4" t="s">
        <v>6453</v>
      </c>
      <c r="H6427">
        <v>3533</v>
      </c>
    </row>
    <row r="6428" spans="7:8" x14ac:dyDescent="0.3">
      <c r="G6428" s="4" t="s">
        <v>6454</v>
      </c>
      <c r="H6428">
        <v>3533</v>
      </c>
    </row>
    <row r="6429" spans="7:8" x14ac:dyDescent="0.3">
      <c r="G6429" s="4" t="s">
        <v>6455</v>
      </c>
      <c r="H6429">
        <v>3533</v>
      </c>
    </row>
    <row r="6430" spans="7:8" x14ac:dyDescent="0.3">
      <c r="G6430" s="4" t="s">
        <v>6456</v>
      </c>
      <c r="H6430">
        <v>3533</v>
      </c>
    </row>
    <row r="6431" spans="7:8" x14ac:dyDescent="0.3">
      <c r="G6431" s="4" t="s">
        <v>6457</v>
      </c>
      <c r="H6431">
        <v>3533</v>
      </c>
    </row>
    <row r="6432" spans="7:8" x14ac:dyDescent="0.3">
      <c r="G6432" s="4" t="s">
        <v>6458</v>
      </c>
      <c r="H6432">
        <v>3533</v>
      </c>
    </row>
    <row r="6433" spans="7:8" x14ac:dyDescent="0.3">
      <c r="G6433" s="4" t="s">
        <v>6459</v>
      </c>
      <c r="H6433">
        <v>3533</v>
      </c>
    </row>
    <row r="6434" spans="7:8" x14ac:dyDescent="0.3">
      <c r="G6434" s="4" t="s">
        <v>6460</v>
      </c>
      <c r="H6434">
        <v>3533</v>
      </c>
    </row>
    <row r="6435" spans="7:8" x14ac:dyDescent="0.3">
      <c r="G6435" s="4" t="s">
        <v>6461</v>
      </c>
      <c r="H6435">
        <v>3537</v>
      </c>
    </row>
    <row r="6436" spans="7:8" x14ac:dyDescent="0.3">
      <c r="G6436" s="4" t="s">
        <v>6462</v>
      </c>
      <c r="H6436">
        <v>3537</v>
      </c>
    </row>
    <row r="6437" spans="7:8" x14ac:dyDescent="0.3">
      <c r="G6437" s="4" t="s">
        <v>6463</v>
      </c>
      <c r="H6437">
        <v>3537</v>
      </c>
    </row>
    <row r="6438" spans="7:8" x14ac:dyDescent="0.3">
      <c r="G6438" s="4" t="s">
        <v>6464</v>
      </c>
      <c r="H6438">
        <v>3537</v>
      </c>
    </row>
    <row r="6439" spans="7:8" x14ac:dyDescent="0.3">
      <c r="G6439" s="4" t="s">
        <v>6465</v>
      </c>
      <c r="H6439">
        <v>3537</v>
      </c>
    </row>
    <row r="6440" spans="7:8" x14ac:dyDescent="0.3">
      <c r="G6440" s="4" t="s">
        <v>6466</v>
      </c>
      <c r="H6440">
        <v>3537</v>
      </c>
    </row>
    <row r="6441" spans="7:8" x14ac:dyDescent="0.3">
      <c r="G6441" s="4" t="s">
        <v>6467</v>
      </c>
      <c r="H6441">
        <v>3537</v>
      </c>
    </row>
    <row r="6442" spans="7:8" x14ac:dyDescent="0.3">
      <c r="G6442" s="4" t="s">
        <v>6468</v>
      </c>
      <c r="H6442">
        <v>3537</v>
      </c>
    </row>
    <row r="6443" spans="7:8" x14ac:dyDescent="0.3">
      <c r="G6443" s="4" t="s">
        <v>6469</v>
      </c>
      <c r="H6443">
        <v>3537</v>
      </c>
    </row>
    <row r="6444" spans="7:8" x14ac:dyDescent="0.3">
      <c r="G6444" s="4" t="s">
        <v>6470</v>
      </c>
      <c r="H6444">
        <v>3540</v>
      </c>
    </row>
    <row r="6445" spans="7:8" x14ac:dyDescent="0.3">
      <c r="G6445" s="4" t="s">
        <v>6471</v>
      </c>
      <c r="H6445">
        <v>3540</v>
      </c>
    </row>
    <row r="6446" spans="7:8" x14ac:dyDescent="0.3">
      <c r="G6446" s="4" t="s">
        <v>6472</v>
      </c>
      <c r="H6446">
        <v>3540</v>
      </c>
    </row>
    <row r="6447" spans="7:8" x14ac:dyDescent="0.3">
      <c r="G6447" s="4" t="s">
        <v>6473</v>
      </c>
      <c r="H6447">
        <v>3540</v>
      </c>
    </row>
    <row r="6448" spans="7:8" x14ac:dyDescent="0.3">
      <c r="G6448" s="4" t="s">
        <v>6474</v>
      </c>
      <c r="H6448">
        <v>3542</v>
      </c>
    </row>
    <row r="6449" spans="7:8" x14ac:dyDescent="0.3">
      <c r="G6449" s="4" t="s">
        <v>6475</v>
      </c>
      <c r="H6449">
        <v>3542</v>
      </c>
    </row>
    <row r="6450" spans="7:8" x14ac:dyDescent="0.3">
      <c r="G6450" s="4" t="s">
        <v>6476</v>
      </c>
      <c r="H6450">
        <v>3542</v>
      </c>
    </row>
    <row r="6451" spans="7:8" x14ac:dyDescent="0.3">
      <c r="G6451" s="4" t="s">
        <v>6477</v>
      </c>
      <c r="H6451">
        <v>3544</v>
      </c>
    </row>
    <row r="6452" spans="7:8" x14ac:dyDescent="0.3">
      <c r="G6452" s="4" t="s">
        <v>6478</v>
      </c>
      <c r="H6452">
        <v>3544</v>
      </c>
    </row>
    <row r="6453" spans="7:8" x14ac:dyDescent="0.3">
      <c r="G6453" s="4" t="s">
        <v>6479</v>
      </c>
      <c r="H6453">
        <v>3544</v>
      </c>
    </row>
    <row r="6454" spans="7:8" x14ac:dyDescent="0.3">
      <c r="G6454" s="4" t="s">
        <v>6480</v>
      </c>
      <c r="H6454">
        <v>3544</v>
      </c>
    </row>
    <row r="6455" spans="7:8" x14ac:dyDescent="0.3">
      <c r="G6455" s="4" t="s">
        <v>6481</v>
      </c>
      <c r="H6455">
        <v>3544</v>
      </c>
    </row>
    <row r="6456" spans="7:8" x14ac:dyDescent="0.3">
      <c r="G6456" s="4" t="s">
        <v>6482</v>
      </c>
      <c r="H6456">
        <v>3544</v>
      </c>
    </row>
    <row r="6457" spans="7:8" x14ac:dyDescent="0.3">
      <c r="G6457" s="4" t="s">
        <v>6483</v>
      </c>
      <c r="H6457">
        <v>3546</v>
      </c>
    </row>
    <row r="6458" spans="7:8" x14ac:dyDescent="0.3">
      <c r="G6458" s="4" t="s">
        <v>6484</v>
      </c>
      <c r="H6458">
        <v>3546</v>
      </c>
    </row>
    <row r="6459" spans="7:8" x14ac:dyDescent="0.3">
      <c r="G6459" s="4" t="s">
        <v>6485</v>
      </c>
      <c r="H6459">
        <v>3546</v>
      </c>
    </row>
    <row r="6460" spans="7:8" x14ac:dyDescent="0.3">
      <c r="G6460" s="4" t="s">
        <v>6486</v>
      </c>
      <c r="H6460">
        <v>3546</v>
      </c>
    </row>
    <row r="6461" spans="7:8" x14ac:dyDescent="0.3">
      <c r="G6461" s="4" t="s">
        <v>6487</v>
      </c>
      <c r="H6461">
        <v>3546</v>
      </c>
    </row>
    <row r="6462" spans="7:8" x14ac:dyDescent="0.3">
      <c r="G6462" s="4" t="s">
        <v>6488</v>
      </c>
      <c r="H6462">
        <v>3546</v>
      </c>
    </row>
    <row r="6463" spans="7:8" x14ac:dyDescent="0.3">
      <c r="G6463" s="4" t="s">
        <v>6489</v>
      </c>
      <c r="H6463">
        <v>3546</v>
      </c>
    </row>
    <row r="6464" spans="7:8" x14ac:dyDescent="0.3">
      <c r="G6464" s="4" t="s">
        <v>6490</v>
      </c>
      <c r="H6464">
        <v>3549</v>
      </c>
    </row>
    <row r="6465" spans="7:8" x14ac:dyDescent="0.3">
      <c r="G6465" s="4" t="s">
        <v>6491</v>
      </c>
      <c r="H6465">
        <v>3549</v>
      </c>
    </row>
    <row r="6466" spans="7:8" x14ac:dyDescent="0.3">
      <c r="G6466" s="4" t="s">
        <v>6492</v>
      </c>
      <c r="H6466">
        <v>3549</v>
      </c>
    </row>
    <row r="6467" spans="7:8" x14ac:dyDescent="0.3">
      <c r="G6467" s="4" t="s">
        <v>6493</v>
      </c>
      <c r="H6467">
        <v>3549</v>
      </c>
    </row>
    <row r="6468" spans="7:8" x14ac:dyDescent="0.3">
      <c r="G6468" s="4" t="s">
        <v>6494</v>
      </c>
      <c r="H6468">
        <v>3549</v>
      </c>
    </row>
    <row r="6469" spans="7:8" x14ac:dyDescent="0.3">
      <c r="G6469" s="4" t="s">
        <v>6495</v>
      </c>
      <c r="H6469">
        <v>3549</v>
      </c>
    </row>
    <row r="6470" spans="7:8" x14ac:dyDescent="0.3">
      <c r="G6470" s="4" t="s">
        <v>6496</v>
      </c>
      <c r="H6470">
        <v>3549</v>
      </c>
    </row>
    <row r="6471" spans="7:8" x14ac:dyDescent="0.3">
      <c r="G6471" s="4" t="s">
        <v>6497</v>
      </c>
      <c r="H6471">
        <v>3549</v>
      </c>
    </row>
    <row r="6472" spans="7:8" x14ac:dyDescent="0.3">
      <c r="G6472" s="4" t="s">
        <v>6498</v>
      </c>
      <c r="H6472">
        <v>3549</v>
      </c>
    </row>
    <row r="6473" spans="7:8" x14ac:dyDescent="0.3">
      <c r="G6473" s="4" t="s">
        <v>6499</v>
      </c>
      <c r="H6473">
        <v>3549</v>
      </c>
    </row>
    <row r="6474" spans="7:8" x14ac:dyDescent="0.3">
      <c r="G6474" s="4" t="s">
        <v>6500</v>
      </c>
      <c r="H6474">
        <v>3549</v>
      </c>
    </row>
    <row r="6475" spans="7:8" x14ac:dyDescent="0.3">
      <c r="G6475" s="4" t="s">
        <v>6501</v>
      </c>
      <c r="H6475">
        <v>3550</v>
      </c>
    </row>
    <row r="6476" spans="7:8" x14ac:dyDescent="0.3">
      <c r="G6476" s="4" t="s">
        <v>6502</v>
      </c>
      <c r="H6476">
        <v>3550</v>
      </c>
    </row>
    <row r="6477" spans="7:8" x14ac:dyDescent="0.3">
      <c r="G6477" s="4" t="s">
        <v>6503</v>
      </c>
      <c r="H6477">
        <v>3550</v>
      </c>
    </row>
    <row r="6478" spans="7:8" x14ac:dyDescent="0.3">
      <c r="G6478" s="4" t="s">
        <v>6504</v>
      </c>
      <c r="H6478">
        <v>3550</v>
      </c>
    </row>
    <row r="6479" spans="7:8" x14ac:dyDescent="0.3">
      <c r="G6479" s="4" t="s">
        <v>6505</v>
      </c>
      <c r="H6479">
        <v>3550</v>
      </c>
    </row>
    <row r="6480" spans="7:8" x14ac:dyDescent="0.3">
      <c r="G6480" s="4" t="s">
        <v>6506</v>
      </c>
      <c r="H6480">
        <v>3550</v>
      </c>
    </row>
    <row r="6481" spans="7:8" x14ac:dyDescent="0.3">
      <c r="G6481" s="4" t="s">
        <v>6507</v>
      </c>
      <c r="H6481">
        <v>3550</v>
      </c>
    </row>
    <row r="6482" spans="7:8" x14ac:dyDescent="0.3">
      <c r="G6482" s="4" t="s">
        <v>6508</v>
      </c>
      <c r="H6482">
        <v>3550</v>
      </c>
    </row>
    <row r="6483" spans="7:8" x14ac:dyDescent="0.3">
      <c r="G6483" s="4" t="s">
        <v>6509</v>
      </c>
      <c r="H6483">
        <v>3550</v>
      </c>
    </row>
    <row r="6484" spans="7:8" x14ac:dyDescent="0.3">
      <c r="G6484" s="4" t="s">
        <v>6510</v>
      </c>
      <c r="H6484">
        <v>3550</v>
      </c>
    </row>
    <row r="6485" spans="7:8" x14ac:dyDescent="0.3">
      <c r="G6485" s="4" t="s">
        <v>6511</v>
      </c>
      <c r="H6485">
        <v>3550</v>
      </c>
    </row>
    <row r="6486" spans="7:8" x14ac:dyDescent="0.3">
      <c r="G6486" s="4" t="s">
        <v>6512</v>
      </c>
      <c r="H6486">
        <v>3550</v>
      </c>
    </row>
    <row r="6487" spans="7:8" x14ac:dyDescent="0.3">
      <c r="G6487" s="4" t="s">
        <v>6513</v>
      </c>
      <c r="H6487">
        <v>3550</v>
      </c>
    </row>
    <row r="6488" spans="7:8" x14ac:dyDescent="0.3">
      <c r="G6488" s="4" t="s">
        <v>6514</v>
      </c>
      <c r="H6488">
        <v>3551</v>
      </c>
    </row>
    <row r="6489" spans="7:8" x14ac:dyDescent="0.3">
      <c r="G6489" s="4" t="s">
        <v>6515</v>
      </c>
      <c r="H6489">
        <v>3551</v>
      </c>
    </row>
    <row r="6490" spans="7:8" x14ac:dyDescent="0.3">
      <c r="G6490" s="4" t="s">
        <v>6516</v>
      </c>
      <c r="H6490">
        <v>3551</v>
      </c>
    </row>
    <row r="6491" spans="7:8" x14ac:dyDescent="0.3">
      <c r="G6491" s="4" t="s">
        <v>6517</v>
      </c>
      <c r="H6491">
        <v>3551</v>
      </c>
    </row>
    <row r="6492" spans="7:8" x14ac:dyDescent="0.3">
      <c r="G6492" s="4" t="s">
        <v>6518</v>
      </c>
      <c r="H6492">
        <v>3551</v>
      </c>
    </row>
    <row r="6493" spans="7:8" x14ac:dyDescent="0.3">
      <c r="G6493" s="4" t="s">
        <v>6519</v>
      </c>
      <c r="H6493">
        <v>3551</v>
      </c>
    </row>
    <row r="6494" spans="7:8" x14ac:dyDescent="0.3">
      <c r="G6494" s="4" t="s">
        <v>6520</v>
      </c>
      <c r="H6494">
        <v>3551</v>
      </c>
    </row>
    <row r="6495" spans="7:8" x14ac:dyDescent="0.3">
      <c r="G6495" s="4" t="s">
        <v>6521</v>
      </c>
      <c r="H6495">
        <v>3551</v>
      </c>
    </row>
    <row r="6496" spans="7:8" x14ac:dyDescent="0.3">
      <c r="G6496" s="4" t="s">
        <v>6522</v>
      </c>
      <c r="H6496">
        <v>3551</v>
      </c>
    </row>
    <row r="6497" spans="7:8" x14ac:dyDescent="0.3">
      <c r="G6497" s="4" t="s">
        <v>6523</v>
      </c>
      <c r="H6497">
        <v>3551</v>
      </c>
    </row>
    <row r="6498" spans="7:8" x14ac:dyDescent="0.3">
      <c r="G6498" s="4" t="s">
        <v>6524</v>
      </c>
      <c r="H6498">
        <v>3551</v>
      </c>
    </row>
    <row r="6499" spans="7:8" x14ac:dyDescent="0.3">
      <c r="G6499" s="4" t="s">
        <v>6525</v>
      </c>
      <c r="H6499">
        <v>3551</v>
      </c>
    </row>
    <row r="6500" spans="7:8" x14ac:dyDescent="0.3">
      <c r="G6500" s="4" t="s">
        <v>6526</v>
      </c>
      <c r="H6500">
        <v>3551</v>
      </c>
    </row>
    <row r="6501" spans="7:8" x14ac:dyDescent="0.3">
      <c r="G6501" s="4" t="s">
        <v>6527</v>
      </c>
      <c r="H6501">
        <v>3551</v>
      </c>
    </row>
    <row r="6502" spans="7:8" x14ac:dyDescent="0.3">
      <c r="G6502" s="4" t="s">
        <v>6528</v>
      </c>
      <c r="H6502">
        <v>3551</v>
      </c>
    </row>
    <row r="6503" spans="7:8" x14ac:dyDescent="0.3">
      <c r="G6503" s="4" t="s">
        <v>6529</v>
      </c>
      <c r="H6503">
        <v>3551</v>
      </c>
    </row>
    <row r="6504" spans="7:8" x14ac:dyDescent="0.3">
      <c r="G6504" s="4" t="s">
        <v>6530</v>
      </c>
      <c r="H6504">
        <v>3551</v>
      </c>
    </row>
    <row r="6505" spans="7:8" x14ac:dyDescent="0.3">
      <c r="G6505" s="4" t="s">
        <v>6531</v>
      </c>
      <c r="H6505">
        <v>3551</v>
      </c>
    </row>
    <row r="6506" spans="7:8" x14ac:dyDescent="0.3">
      <c r="G6506" s="4" t="s">
        <v>6532</v>
      </c>
      <c r="H6506">
        <v>3551</v>
      </c>
    </row>
    <row r="6507" spans="7:8" x14ac:dyDescent="0.3">
      <c r="G6507" s="4" t="s">
        <v>6533</v>
      </c>
      <c r="H6507">
        <v>3551</v>
      </c>
    </row>
    <row r="6508" spans="7:8" x14ac:dyDescent="0.3">
      <c r="G6508" s="4" t="s">
        <v>6534</v>
      </c>
      <c r="H6508">
        <v>3551</v>
      </c>
    </row>
    <row r="6509" spans="7:8" x14ac:dyDescent="0.3">
      <c r="G6509" s="4" t="s">
        <v>6535</v>
      </c>
      <c r="H6509">
        <v>3551</v>
      </c>
    </row>
    <row r="6510" spans="7:8" x14ac:dyDescent="0.3">
      <c r="G6510" s="4" t="s">
        <v>6536</v>
      </c>
      <c r="H6510">
        <v>3551</v>
      </c>
    </row>
    <row r="6511" spans="7:8" x14ac:dyDescent="0.3">
      <c r="G6511" s="4" t="s">
        <v>6537</v>
      </c>
      <c r="H6511">
        <v>3551</v>
      </c>
    </row>
    <row r="6512" spans="7:8" x14ac:dyDescent="0.3">
      <c r="G6512" s="4" t="s">
        <v>6538</v>
      </c>
      <c r="H6512">
        <v>3551</v>
      </c>
    </row>
    <row r="6513" spans="7:8" x14ac:dyDescent="0.3">
      <c r="G6513" s="4" t="s">
        <v>6539</v>
      </c>
      <c r="H6513">
        <v>3551</v>
      </c>
    </row>
    <row r="6514" spans="7:8" x14ac:dyDescent="0.3">
      <c r="G6514" s="4" t="s">
        <v>6540</v>
      </c>
      <c r="H6514">
        <v>3551</v>
      </c>
    </row>
    <row r="6515" spans="7:8" x14ac:dyDescent="0.3">
      <c r="G6515" s="4" t="s">
        <v>6541</v>
      </c>
      <c r="H6515">
        <v>3551</v>
      </c>
    </row>
    <row r="6516" spans="7:8" x14ac:dyDescent="0.3">
      <c r="G6516" s="4" t="s">
        <v>6542</v>
      </c>
      <c r="H6516">
        <v>3551</v>
      </c>
    </row>
    <row r="6517" spans="7:8" x14ac:dyDescent="0.3">
      <c r="G6517" s="4" t="s">
        <v>6543</v>
      </c>
      <c r="H6517">
        <v>3551</v>
      </c>
    </row>
    <row r="6518" spans="7:8" x14ac:dyDescent="0.3">
      <c r="G6518" s="4" t="s">
        <v>6544</v>
      </c>
      <c r="H6518">
        <v>3551</v>
      </c>
    </row>
    <row r="6519" spans="7:8" x14ac:dyDescent="0.3">
      <c r="G6519" s="4" t="s">
        <v>6545</v>
      </c>
      <c r="H6519">
        <v>3551</v>
      </c>
    </row>
    <row r="6520" spans="7:8" x14ac:dyDescent="0.3">
      <c r="G6520" s="4" t="s">
        <v>6546</v>
      </c>
      <c r="H6520">
        <v>3551</v>
      </c>
    </row>
    <row r="6521" spans="7:8" x14ac:dyDescent="0.3">
      <c r="G6521" s="4" t="s">
        <v>6547</v>
      </c>
      <c r="H6521">
        <v>3555</v>
      </c>
    </row>
    <row r="6522" spans="7:8" x14ac:dyDescent="0.3">
      <c r="G6522" s="4" t="s">
        <v>6548</v>
      </c>
      <c r="H6522">
        <v>3555</v>
      </c>
    </row>
    <row r="6523" spans="7:8" x14ac:dyDescent="0.3">
      <c r="G6523" s="4" t="s">
        <v>6549</v>
      </c>
      <c r="H6523">
        <v>3555</v>
      </c>
    </row>
    <row r="6524" spans="7:8" x14ac:dyDescent="0.3">
      <c r="G6524" s="4" t="s">
        <v>6550</v>
      </c>
      <c r="H6524">
        <v>3555</v>
      </c>
    </row>
    <row r="6525" spans="7:8" x14ac:dyDescent="0.3">
      <c r="G6525" s="4" t="s">
        <v>6551</v>
      </c>
      <c r="H6525">
        <v>3556</v>
      </c>
    </row>
    <row r="6526" spans="7:8" x14ac:dyDescent="0.3">
      <c r="G6526" s="4" t="s">
        <v>6552</v>
      </c>
      <c r="H6526">
        <v>3556</v>
      </c>
    </row>
    <row r="6527" spans="7:8" x14ac:dyDescent="0.3">
      <c r="G6527" s="4" t="s">
        <v>6553</v>
      </c>
      <c r="H6527">
        <v>3556</v>
      </c>
    </row>
    <row r="6528" spans="7:8" x14ac:dyDescent="0.3">
      <c r="G6528" s="4" t="s">
        <v>6554</v>
      </c>
      <c r="H6528">
        <v>3556</v>
      </c>
    </row>
    <row r="6529" spans="7:8" x14ac:dyDescent="0.3">
      <c r="G6529" s="4" t="s">
        <v>6555</v>
      </c>
      <c r="H6529">
        <v>3556</v>
      </c>
    </row>
    <row r="6530" spans="7:8" x14ac:dyDescent="0.3">
      <c r="G6530" s="4" t="s">
        <v>6556</v>
      </c>
      <c r="H6530">
        <v>3556</v>
      </c>
    </row>
    <row r="6531" spans="7:8" x14ac:dyDescent="0.3">
      <c r="G6531" s="4" t="s">
        <v>6557</v>
      </c>
      <c r="H6531">
        <v>3556</v>
      </c>
    </row>
    <row r="6532" spans="7:8" x14ac:dyDescent="0.3">
      <c r="G6532" s="4" t="s">
        <v>6558</v>
      </c>
      <c r="H6532">
        <v>3556</v>
      </c>
    </row>
    <row r="6533" spans="7:8" x14ac:dyDescent="0.3">
      <c r="G6533" s="4" t="s">
        <v>6559</v>
      </c>
      <c r="H6533">
        <v>3556</v>
      </c>
    </row>
    <row r="6534" spans="7:8" x14ac:dyDescent="0.3">
      <c r="G6534" s="4" t="s">
        <v>6560</v>
      </c>
      <c r="H6534">
        <v>3556</v>
      </c>
    </row>
    <row r="6535" spans="7:8" x14ac:dyDescent="0.3">
      <c r="G6535" s="4" t="s">
        <v>6561</v>
      </c>
      <c r="H6535">
        <v>3557</v>
      </c>
    </row>
    <row r="6536" spans="7:8" x14ac:dyDescent="0.3">
      <c r="G6536" s="4" t="s">
        <v>6562</v>
      </c>
      <c r="H6536">
        <v>3557</v>
      </c>
    </row>
    <row r="6537" spans="7:8" x14ac:dyDescent="0.3">
      <c r="G6537" s="4" t="s">
        <v>6563</v>
      </c>
      <c r="H6537">
        <v>3557</v>
      </c>
    </row>
    <row r="6538" spans="7:8" x14ac:dyDescent="0.3">
      <c r="G6538" s="4" t="s">
        <v>6564</v>
      </c>
      <c r="H6538">
        <v>3557</v>
      </c>
    </row>
    <row r="6539" spans="7:8" x14ac:dyDescent="0.3">
      <c r="G6539" s="4" t="s">
        <v>6565</v>
      </c>
      <c r="H6539">
        <v>3557</v>
      </c>
    </row>
    <row r="6540" spans="7:8" x14ac:dyDescent="0.3">
      <c r="G6540" s="4" t="s">
        <v>6566</v>
      </c>
      <c r="H6540">
        <v>3558</v>
      </c>
    </row>
    <row r="6541" spans="7:8" x14ac:dyDescent="0.3">
      <c r="G6541" s="4" t="s">
        <v>6567</v>
      </c>
      <c r="H6541">
        <v>3558</v>
      </c>
    </row>
    <row r="6542" spans="7:8" x14ac:dyDescent="0.3">
      <c r="G6542" s="4" t="s">
        <v>6568</v>
      </c>
      <c r="H6542">
        <v>3558</v>
      </c>
    </row>
    <row r="6543" spans="7:8" x14ac:dyDescent="0.3">
      <c r="G6543" s="4" t="s">
        <v>6569</v>
      </c>
      <c r="H6543">
        <v>3558</v>
      </c>
    </row>
    <row r="6544" spans="7:8" x14ac:dyDescent="0.3">
      <c r="G6544" s="4" t="s">
        <v>6570</v>
      </c>
      <c r="H6544">
        <v>3558</v>
      </c>
    </row>
    <row r="6545" spans="7:8" x14ac:dyDescent="0.3">
      <c r="G6545" s="4" t="s">
        <v>6571</v>
      </c>
      <c r="H6545">
        <v>3559</v>
      </c>
    </row>
    <row r="6546" spans="7:8" x14ac:dyDescent="0.3">
      <c r="G6546" s="4" t="s">
        <v>6572</v>
      </c>
      <c r="H6546">
        <v>3559</v>
      </c>
    </row>
    <row r="6547" spans="7:8" x14ac:dyDescent="0.3">
      <c r="G6547" s="4" t="s">
        <v>6573</v>
      </c>
      <c r="H6547">
        <v>3559</v>
      </c>
    </row>
    <row r="6548" spans="7:8" x14ac:dyDescent="0.3">
      <c r="G6548" s="4" t="s">
        <v>6574</v>
      </c>
      <c r="H6548">
        <v>3559</v>
      </c>
    </row>
    <row r="6549" spans="7:8" x14ac:dyDescent="0.3">
      <c r="G6549" s="4" t="s">
        <v>6575</v>
      </c>
      <c r="H6549">
        <v>3561</v>
      </c>
    </row>
    <row r="6550" spans="7:8" x14ac:dyDescent="0.3">
      <c r="G6550" s="4" t="s">
        <v>6576</v>
      </c>
      <c r="H6550">
        <v>3561</v>
      </c>
    </row>
    <row r="6551" spans="7:8" x14ac:dyDescent="0.3">
      <c r="G6551" s="4" t="s">
        <v>6577</v>
      </c>
      <c r="H6551">
        <v>3561</v>
      </c>
    </row>
    <row r="6552" spans="7:8" x14ac:dyDescent="0.3">
      <c r="G6552" s="4" t="s">
        <v>6578</v>
      </c>
      <c r="H6552">
        <v>3561</v>
      </c>
    </row>
    <row r="6553" spans="7:8" x14ac:dyDescent="0.3">
      <c r="G6553" s="4" t="s">
        <v>6579</v>
      </c>
      <c r="H6553">
        <v>3561</v>
      </c>
    </row>
    <row r="6554" spans="7:8" x14ac:dyDescent="0.3">
      <c r="G6554" s="4" t="s">
        <v>6580</v>
      </c>
      <c r="H6554">
        <v>3561</v>
      </c>
    </row>
    <row r="6555" spans="7:8" x14ac:dyDescent="0.3">
      <c r="G6555" s="4" t="s">
        <v>6581</v>
      </c>
      <c r="H6555">
        <v>3561</v>
      </c>
    </row>
    <row r="6556" spans="7:8" x14ac:dyDescent="0.3">
      <c r="G6556" s="4" t="s">
        <v>6582</v>
      </c>
      <c r="H6556">
        <v>3561</v>
      </c>
    </row>
    <row r="6557" spans="7:8" x14ac:dyDescent="0.3">
      <c r="G6557" s="4" t="s">
        <v>6583</v>
      </c>
      <c r="H6557">
        <v>3561</v>
      </c>
    </row>
    <row r="6558" spans="7:8" x14ac:dyDescent="0.3">
      <c r="G6558" s="4" t="s">
        <v>6584</v>
      </c>
      <c r="H6558">
        <v>3561</v>
      </c>
    </row>
    <row r="6559" spans="7:8" x14ac:dyDescent="0.3">
      <c r="G6559" s="4" t="s">
        <v>6585</v>
      </c>
      <c r="H6559">
        <v>3561</v>
      </c>
    </row>
    <row r="6560" spans="7:8" x14ac:dyDescent="0.3">
      <c r="G6560" s="4" t="s">
        <v>6586</v>
      </c>
      <c r="H6560">
        <v>3562</v>
      </c>
    </row>
    <row r="6561" spans="7:8" x14ac:dyDescent="0.3">
      <c r="G6561" s="4" t="s">
        <v>6587</v>
      </c>
      <c r="H6561">
        <v>3563</v>
      </c>
    </row>
    <row r="6562" spans="7:8" x14ac:dyDescent="0.3">
      <c r="G6562" s="4" t="s">
        <v>6588</v>
      </c>
      <c r="H6562">
        <v>3564</v>
      </c>
    </row>
    <row r="6563" spans="7:8" x14ac:dyDescent="0.3">
      <c r="G6563" s="4" t="s">
        <v>6589</v>
      </c>
      <c r="H6563">
        <v>3564</v>
      </c>
    </row>
    <row r="6564" spans="7:8" x14ac:dyDescent="0.3">
      <c r="G6564" s="4" t="s">
        <v>6590</v>
      </c>
      <c r="H6564">
        <v>3564</v>
      </c>
    </row>
    <row r="6565" spans="7:8" x14ac:dyDescent="0.3">
      <c r="G6565" s="4" t="s">
        <v>6591</v>
      </c>
      <c r="H6565">
        <v>3564</v>
      </c>
    </row>
    <row r="6566" spans="7:8" x14ac:dyDescent="0.3">
      <c r="G6566" s="4" t="s">
        <v>6592</v>
      </c>
      <c r="H6566">
        <v>3564</v>
      </c>
    </row>
    <row r="6567" spans="7:8" x14ac:dyDescent="0.3">
      <c r="G6567" s="4" t="s">
        <v>6593</v>
      </c>
      <c r="H6567">
        <v>3564</v>
      </c>
    </row>
    <row r="6568" spans="7:8" x14ac:dyDescent="0.3">
      <c r="G6568" s="4" t="s">
        <v>6594</v>
      </c>
      <c r="H6568">
        <v>3564</v>
      </c>
    </row>
    <row r="6569" spans="7:8" x14ac:dyDescent="0.3">
      <c r="G6569" s="4" t="s">
        <v>6595</v>
      </c>
      <c r="H6569">
        <v>3564</v>
      </c>
    </row>
    <row r="6570" spans="7:8" x14ac:dyDescent="0.3">
      <c r="G6570" s="4" t="s">
        <v>6596</v>
      </c>
      <c r="H6570">
        <v>3564</v>
      </c>
    </row>
    <row r="6571" spans="7:8" x14ac:dyDescent="0.3">
      <c r="G6571" s="4" t="s">
        <v>6597</v>
      </c>
      <c r="H6571">
        <v>3564</v>
      </c>
    </row>
    <row r="6572" spans="7:8" x14ac:dyDescent="0.3">
      <c r="G6572" s="4" t="s">
        <v>6598</v>
      </c>
      <c r="H6572">
        <v>3564</v>
      </c>
    </row>
    <row r="6573" spans="7:8" x14ac:dyDescent="0.3">
      <c r="G6573" s="4" t="s">
        <v>6599</v>
      </c>
      <c r="H6573">
        <v>3564</v>
      </c>
    </row>
    <row r="6574" spans="7:8" x14ac:dyDescent="0.3">
      <c r="G6574" s="4" t="s">
        <v>6600</v>
      </c>
      <c r="H6574">
        <v>3564</v>
      </c>
    </row>
    <row r="6575" spans="7:8" x14ac:dyDescent="0.3">
      <c r="G6575" s="4" t="s">
        <v>6601</v>
      </c>
      <c r="H6575">
        <v>3565</v>
      </c>
    </row>
    <row r="6576" spans="7:8" x14ac:dyDescent="0.3">
      <c r="G6576" s="4" t="s">
        <v>6602</v>
      </c>
      <c r="H6576">
        <v>3566</v>
      </c>
    </row>
    <row r="6577" spans="7:8" x14ac:dyDescent="0.3">
      <c r="G6577" s="4" t="s">
        <v>6603</v>
      </c>
      <c r="H6577">
        <v>3567</v>
      </c>
    </row>
    <row r="6578" spans="7:8" x14ac:dyDescent="0.3">
      <c r="G6578" s="4" t="s">
        <v>6604</v>
      </c>
      <c r="H6578">
        <v>3567</v>
      </c>
    </row>
    <row r="6579" spans="7:8" x14ac:dyDescent="0.3">
      <c r="G6579" s="4" t="s">
        <v>6605</v>
      </c>
      <c r="H6579">
        <v>3568</v>
      </c>
    </row>
    <row r="6580" spans="7:8" x14ac:dyDescent="0.3">
      <c r="G6580" s="4" t="s">
        <v>6606</v>
      </c>
      <c r="H6580">
        <v>3568</v>
      </c>
    </row>
    <row r="6581" spans="7:8" x14ac:dyDescent="0.3">
      <c r="G6581" s="4" t="s">
        <v>6607</v>
      </c>
      <c r="H6581">
        <v>3568</v>
      </c>
    </row>
    <row r="6582" spans="7:8" x14ac:dyDescent="0.3">
      <c r="G6582" s="4" t="s">
        <v>6608</v>
      </c>
      <c r="H6582">
        <v>3568</v>
      </c>
    </row>
    <row r="6583" spans="7:8" x14ac:dyDescent="0.3">
      <c r="G6583" s="4" t="s">
        <v>6609</v>
      </c>
      <c r="H6583">
        <v>3568</v>
      </c>
    </row>
    <row r="6584" spans="7:8" x14ac:dyDescent="0.3">
      <c r="G6584" s="4" t="s">
        <v>6610</v>
      </c>
      <c r="H6584">
        <v>3568</v>
      </c>
    </row>
    <row r="6585" spans="7:8" x14ac:dyDescent="0.3">
      <c r="G6585" s="4" t="s">
        <v>6611</v>
      </c>
      <c r="H6585">
        <v>3568</v>
      </c>
    </row>
    <row r="6586" spans="7:8" x14ac:dyDescent="0.3">
      <c r="G6586" s="4" t="s">
        <v>6612</v>
      </c>
      <c r="H6586">
        <v>3568</v>
      </c>
    </row>
    <row r="6587" spans="7:8" x14ac:dyDescent="0.3">
      <c r="G6587" s="4" t="s">
        <v>6613</v>
      </c>
      <c r="H6587">
        <v>3568</v>
      </c>
    </row>
    <row r="6588" spans="7:8" x14ac:dyDescent="0.3">
      <c r="G6588" s="4" t="s">
        <v>6614</v>
      </c>
      <c r="H6588">
        <v>3568</v>
      </c>
    </row>
    <row r="6589" spans="7:8" x14ac:dyDescent="0.3">
      <c r="G6589" s="4" t="s">
        <v>6615</v>
      </c>
      <c r="H6589">
        <v>3568</v>
      </c>
    </row>
    <row r="6590" spans="7:8" x14ac:dyDescent="0.3">
      <c r="G6590" s="4" t="s">
        <v>6616</v>
      </c>
      <c r="H6590">
        <v>3570</v>
      </c>
    </row>
    <row r="6591" spans="7:8" x14ac:dyDescent="0.3">
      <c r="G6591" s="4" t="s">
        <v>6617</v>
      </c>
      <c r="H6591">
        <v>3570</v>
      </c>
    </row>
    <row r="6592" spans="7:8" x14ac:dyDescent="0.3">
      <c r="G6592" s="4" t="s">
        <v>6618</v>
      </c>
      <c r="H6592">
        <v>3570</v>
      </c>
    </row>
    <row r="6593" spans="7:8" x14ac:dyDescent="0.3">
      <c r="G6593" s="4" t="s">
        <v>6619</v>
      </c>
      <c r="H6593">
        <v>3570</v>
      </c>
    </row>
    <row r="6594" spans="7:8" x14ac:dyDescent="0.3">
      <c r="G6594" s="4" t="s">
        <v>6620</v>
      </c>
      <c r="H6594">
        <v>3570</v>
      </c>
    </row>
    <row r="6595" spans="7:8" x14ac:dyDescent="0.3">
      <c r="G6595" s="4" t="s">
        <v>6621</v>
      </c>
      <c r="H6595">
        <v>3570</v>
      </c>
    </row>
    <row r="6596" spans="7:8" x14ac:dyDescent="0.3">
      <c r="G6596" s="4" t="s">
        <v>6622</v>
      </c>
      <c r="H6596">
        <v>3571</v>
      </c>
    </row>
    <row r="6597" spans="7:8" x14ac:dyDescent="0.3">
      <c r="G6597" s="4" t="s">
        <v>6623</v>
      </c>
      <c r="H6597">
        <v>3571</v>
      </c>
    </row>
    <row r="6598" spans="7:8" x14ac:dyDescent="0.3">
      <c r="G6598" s="4" t="s">
        <v>6624</v>
      </c>
      <c r="H6598">
        <v>3571</v>
      </c>
    </row>
    <row r="6599" spans="7:8" x14ac:dyDescent="0.3">
      <c r="G6599" s="4" t="s">
        <v>6625</v>
      </c>
      <c r="H6599">
        <v>3571</v>
      </c>
    </row>
    <row r="6600" spans="7:8" x14ac:dyDescent="0.3">
      <c r="G6600" s="4" t="s">
        <v>6626</v>
      </c>
      <c r="H6600">
        <v>3572</v>
      </c>
    </row>
    <row r="6601" spans="7:8" x14ac:dyDescent="0.3">
      <c r="G6601" s="4" t="s">
        <v>6627</v>
      </c>
      <c r="H6601">
        <v>3572</v>
      </c>
    </row>
    <row r="6602" spans="7:8" x14ac:dyDescent="0.3">
      <c r="G6602" s="4" t="s">
        <v>6628</v>
      </c>
      <c r="H6602">
        <v>3572</v>
      </c>
    </row>
    <row r="6603" spans="7:8" x14ac:dyDescent="0.3">
      <c r="G6603" s="4" t="s">
        <v>6629</v>
      </c>
      <c r="H6603">
        <v>3573</v>
      </c>
    </row>
    <row r="6604" spans="7:8" x14ac:dyDescent="0.3">
      <c r="G6604" s="4" t="s">
        <v>6630</v>
      </c>
      <c r="H6604">
        <v>3573</v>
      </c>
    </row>
    <row r="6605" spans="7:8" x14ac:dyDescent="0.3">
      <c r="G6605" s="4" t="s">
        <v>6631</v>
      </c>
      <c r="H6605">
        <v>3573</v>
      </c>
    </row>
    <row r="6606" spans="7:8" x14ac:dyDescent="0.3">
      <c r="G6606" s="4" t="s">
        <v>6632</v>
      </c>
      <c r="H6606">
        <v>3573</v>
      </c>
    </row>
    <row r="6607" spans="7:8" x14ac:dyDescent="0.3">
      <c r="G6607" s="4" t="s">
        <v>6633</v>
      </c>
      <c r="H6607">
        <v>3575</v>
      </c>
    </row>
    <row r="6608" spans="7:8" x14ac:dyDescent="0.3">
      <c r="G6608" s="4" t="s">
        <v>6634</v>
      </c>
      <c r="H6608">
        <v>3575</v>
      </c>
    </row>
    <row r="6609" spans="7:8" x14ac:dyDescent="0.3">
      <c r="G6609" s="4" t="s">
        <v>6635</v>
      </c>
      <c r="H6609">
        <v>3575</v>
      </c>
    </row>
    <row r="6610" spans="7:8" x14ac:dyDescent="0.3">
      <c r="G6610" s="4" t="s">
        <v>6636</v>
      </c>
      <c r="H6610">
        <v>3575</v>
      </c>
    </row>
    <row r="6611" spans="7:8" x14ac:dyDescent="0.3">
      <c r="G6611" s="4" t="s">
        <v>6637</v>
      </c>
      <c r="H6611">
        <v>3575</v>
      </c>
    </row>
    <row r="6612" spans="7:8" x14ac:dyDescent="0.3">
      <c r="G6612" s="4" t="s">
        <v>6638</v>
      </c>
      <c r="H6612">
        <v>3575</v>
      </c>
    </row>
    <row r="6613" spans="7:8" x14ac:dyDescent="0.3">
      <c r="G6613" s="4" t="s">
        <v>6639</v>
      </c>
      <c r="H6613">
        <v>3575</v>
      </c>
    </row>
    <row r="6614" spans="7:8" x14ac:dyDescent="0.3">
      <c r="G6614" s="4" t="s">
        <v>6640</v>
      </c>
      <c r="H6614">
        <v>3575</v>
      </c>
    </row>
    <row r="6615" spans="7:8" x14ac:dyDescent="0.3">
      <c r="G6615" s="4" t="s">
        <v>6641</v>
      </c>
      <c r="H6615">
        <v>3575</v>
      </c>
    </row>
    <row r="6616" spans="7:8" x14ac:dyDescent="0.3">
      <c r="G6616" s="4" t="s">
        <v>6642</v>
      </c>
      <c r="H6616">
        <v>3576</v>
      </c>
    </row>
    <row r="6617" spans="7:8" x14ac:dyDescent="0.3">
      <c r="G6617" s="4" t="s">
        <v>6643</v>
      </c>
      <c r="H6617">
        <v>3579</v>
      </c>
    </row>
    <row r="6618" spans="7:8" x14ac:dyDescent="0.3">
      <c r="G6618" s="4" t="s">
        <v>6644</v>
      </c>
      <c r="H6618">
        <v>3579</v>
      </c>
    </row>
    <row r="6619" spans="7:8" x14ac:dyDescent="0.3">
      <c r="G6619" s="4" t="s">
        <v>6645</v>
      </c>
      <c r="H6619">
        <v>3579</v>
      </c>
    </row>
    <row r="6620" spans="7:8" x14ac:dyDescent="0.3">
      <c r="G6620" s="4" t="s">
        <v>6646</v>
      </c>
      <c r="H6620">
        <v>3579</v>
      </c>
    </row>
    <row r="6621" spans="7:8" x14ac:dyDescent="0.3">
      <c r="G6621" s="4" t="s">
        <v>6647</v>
      </c>
      <c r="H6621">
        <v>3579</v>
      </c>
    </row>
    <row r="6622" spans="7:8" x14ac:dyDescent="0.3">
      <c r="G6622" s="4" t="s">
        <v>6648</v>
      </c>
      <c r="H6622">
        <v>3579</v>
      </c>
    </row>
    <row r="6623" spans="7:8" x14ac:dyDescent="0.3">
      <c r="G6623" s="4" t="s">
        <v>6649</v>
      </c>
      <c r="H6623">
        <v>3579</v>
      </c>
    </row>
    <row r="6624" spans="7:8" x14ac:dyDescent="0.3">
      <c r="G6624" s="4" t="s">
        <v>6650</v>
      </c>
      <c r="H6624">
        <v>3579</v>
      </c>
    </row>
    <row r="6625" spans="7:8" x14ac:dyDescent="0.3">
      <c r="G6625" s="4" t="s">
        <v>6651</v>
      </c>
      <c r="H6625">
        <v>3579</v>
      </c>
    </row>
    <row r="6626" spans="7:8" x14ac:dyDescent="0.3">
      <c r="G6626" s="4" t="s">
        <v>6652</v>
      </c>
      <c r="H6626">
        <v>3579</v>
      </c>
    </row>
    <row r="6627" spans="7:8" x14ac:dyDescent="0.3">
      <c r="G6627" s="4" t="s">
        <v>6653</v>
      </c>
      <c r="H6627">
        <v>3579</v>
      </c>
    </row>
    <row r="6628" spans="7:8" x14ac:dyDescent="0.3">
      <c r="G6628" s="4" t="s">
        <v>6654</v>
      </c>
      <c r="H6628">
        <v>3579</v>
      </c>
    </row>
    <row r="6629" spans="7:8" x14ac:dyDescent="0.3">
      <c r="G6629" s="4" t="s">
        <v>6655</v>
      </c>
      <c r="H6629">
        <v>3579</v>
      </c>
    </row>
    <row r="6630" spans="7:8" x14ac:dyDescent="0.3">
      <c r="G6630" s="4" t="s">
        <v>6656</v>
      </c>
      <c r="H6630">
        <v>3579</v>
      </c>
    </row>
    <row r="6631" spans="7:8" x14ac:dyDescent="0.3">
      <c r="G6631" s="4" t="s">
        <v>6657</v>
      </c>
      <c r="H6631">
        <v>3579</v>
      </c>
    </row>
    <row r="6632" spans="7:8" x14ac:dyDescent="0.3">
      <c r="G6632" s="4" t="s">
        <v>6658</v>
      </c>
      <c r="H6632">
        <v>3579</v>
      </c>
    </row>
    <row r="6633" spans="7:8" x14ac:dyDescent="0.3">
      <c r="G6633" s="4" t="s">
        <v>6659</v>
      </c>
      <c r="H6633">
        <v>3579</v>
      </c>
    </row>
    <row r="6634" spans="7:8" x14ac:dyDescent="0.3">
      <c r="G6634" s="4" t="s">
        <v>6660</v>
      </c>
      <c r="H6634">
        <v>3579</v>
      </c>
    </row>
    <row r="6635" spans="7:8" x14ac:dyDescent="0.3">
      <c r="G6635" s="4" t="s">
        <v>6661</v>
      </c>
      <c r="H6635">
        <v>3579</v>
      </c>
    </row>
    <row r="6636" spans="7:8" x14ac:dyDescent="0.3">
      <c r="G6636" s="4" t="s">
        <v>6662</v>
      </c>
      <c r="H6636">
        <v>3579</v>
      </c>
    </row>
    <row r="6637" spans="7:8" x14ac:dyDescent="0.3">
      <c r="G6637" s="4" t="s">
        <v>6663</v>
      </c>
      <c r="H6637">
        <v>3579</v>
      </c>
    </row>
    <row r="6638" spans="7:8" x14ac:dyDescent="0.3">
      <c r="G6638" s="4" t="s">
        <v>6664</v>
      </c>
      <c r="H6638">
        <v>3579</v>
      </c>
    </row>
    <row r="6639" spans="7:8" x14ac:dyDescent="0.3">
      <c r="G6639" s="4" t="s">
        <v>6665</v>
      </c>
      <c r="H6639">
        <v>3579</v>
      </c>
    </row>
    <row r="6640" spans="7:8" x14ac:dyDescent="0.3">
      <c r="G6640" s="4" t="s">
        <v>6666</v>
      </c>
      <c r="H6640">
        <v>3579</v>
      </c>
    </row>
    <row r="6641" spans="7:8" x14ac:dyDescent="0.3">
      <c r="G6641" s="4" t="s">
        <v>6667</v>
      </c>
      <c r="H6641">
        <v>3579</v>
      </c>
    </row>
    <row r="6642" spans="7:8" x14ac:dyDescent="0.3">
      <c r="G6642" s="4" t="s">
        <v>6668</v>
      </c>
      <c r="H6642">
        <v>3579</v>
      </c>
    </row>
    <row r="6643" spans="7:8" x14ac:dyDescent="0.3">
      <c r="G6643" s="4" t="s">
        <v>6669</v>
      </c>
      <c r="H6643">
        <v>3579</v>
      </c>
    </row>
    <row r="6644" spans="7:8" x14ac:dyDescent="0.3">
      <c r="G6644" s="4" t="s">
        <v>6670</v>
      </c>
      <c r="H6644">
        <v>3580</v>
      </c>
    </row>
    <row r="6645" spans="7:8" x14ac:dyDescent="0.3">
      <c r="G6645" s="4" t="s">
        <v>6671</v>
      </c>
      <c r="H6645">
        <v>3581</v>
      </c>
    </row>
    <row r="6646" spans="7:8" x14ac:dyDescent="0.3">
      <c r="G6646" s="4" t="s">
        <v>6672</v>
      </c>
      <c r="H6646">
        <v>3583</v>
      </c>
    </row>
    <row r="6647" spans="7:8" x14ac:dyDescent="0.3">
      <c r="G6647" s="4" t="s">
        <v>6673</v>
      </c>
      <c r="H6647">
        <v>3584</v>
      </c>
    </row>
    <row r="6648" spans="7:8" x14ac:dyDescent="0.3">
      <c r="G6648" s="4" t="s">
        <v>6674</v>
      </c>
      <c r="H6648">
        <v>3584</v>
      </c>
    </row>
    <row r="6649" spans="7:8" x14ac:dyDescent="0.3">
      <c r="G6649" s="4" t="s">
        <v>6675</v>
      </c>
      <c r="H6649">
        <v>3585</v>
      </c>
    </row>
    <row r="6650" spans="7:8" x14ac:dyDescent="0.3">
      <c r="G6650" s="4" t="s">
        <v>6676</v>
      </c>
      <c r="H6650">
        <v>3585</v>
      </c>
    </row>
    <row r="6651" spans="7:8" x14ac:dyDescent="0.3">
      <c r="G6651" s="4" t="s">
        <v>6677</v>
      </c>
      <c r="H6651">
        <v>3585</v>
      </c>
    </row>
    <row r="6652" spans="7:8" x14ac:dyDescent="0.3">
      <c r="G6652" s="4" t="s">
        <v>6678</v>
      </c>
      <c r="H6652">
        <v>3585</v>
      </c>
    </row>
    <row r="6653" spans="7:8" x14ac:dyDescent="0.3">
      <c r="G6653" s="4" t="s">
        <v>6679</v>
      </c>
      <c r="H6653">
        <v>3585</v>
      </c>
    </row>
    <row r="6654" spans="7:8" x14ac:dyDescent="0.3">
      <c r="G6654" s="4" t="s">
        <v>6680</v>
      </c>
      <c r="H6654">
        <v>3585</v>
      </c>
    </row>
    <row r="6655" spans="7:8" x14ac:dyDescent="0.3">
      <c r="G6655" s="4" t="s">
        <v>6681</v>
      </c>
      <c r="H6655">
        <v>3585</v>
      </c>
    </row>
    <row r="6656" spans="7:8" x14ac:dyDescent="0.3">
      <c r="G6656" s="4" t="s">
        <v>6682</v>
      </c>
      <c r="H6656">
        <v>3585</v>
      </c>
    </row>
    <row r="6657" spans="7:8" x14ac:dyDescent="0.3">
      <c r="G6657" s="4" t="s">
        <v>6683</v>
      </c>
      <c r="H6657">
        <v>3585</v>
      </c>
    </row>
    <row r="6658" spans="7:8" x14ac:dyDescent="0.3">
      <c r="G6658" s="4" t="s">
        <v>6684</v>
      </c>
      <c r="H6658">
        <v>3585</v>
      </c>
    </row>
    <row r="6659" spans="7:8" x14ac:dyDescent="0.3">
      <c r="G6659" s="4" t="s">
        <v>6685</v>
      </c>
      <c r="H6659">
        <v>3585</v>
      </c>
    </row>
    <row r="6660" spans="7:8" x14ac:dyDescent="0.3">
      <c r="G6660" s="4" t="s">
        <v>6686</v>
      </c>
      <c r="H6660">
        <v>3585</v>
      </c>
    </row>
    <row r="6661" spans="7:8" x14ac:dyDescent="0.3">
      <c r="G6661" s="4" t="s">
        <v>6687</v>
      </c>
      <c r="H6661">
        <v>3585</v>
      </c>
    </row>
    <row r="6662" spans="7:8" x14ac:dyDescent="0.3">
      <c r="G6662" s="4" t="s">
        <v>6688</v>
      </c>
      <c r="H6662">
        <v>3586</v>
      </c>
    </row>
    <row r="6663" spans="7:8" x14ac:dyDescent="0.3">
      <c r="G6663" s="4" t="s">
        <v>6689</v>
      </c>
      <c r="H6663">
        <v>3586</v>
      </c>
    </row>
    <row r="6664" spans="7:8" x14ac:dyDescent="0.3">
      <c r="G6664" s="4" t="s">
        <v>6690</v>
      </c>
      <c r="H6664">
        <v>3586</v>
      </c>
    </row>
    <row r="6665" spans="7:8" x14ac:dyDescent="0.3">
      <c r="G6665" s="4" t="s">
        <v>6691</v>
      </c>
      <c r="H6665">
        <v>3586</v>
      </c>
    </row>
    <row r="6666" spans="7:8" x14ac:dyDescent="0.3">
      <c r="G6666" s="4" t="s">
        <v>6692</v>
      </c>
      <c r="H6666">
        <v>3586</v>
      </c>
    </row>
    <row r="6667" spans="7:8" x14ac:dyDescent="0.3">
      <c r="G6667" s="4" t="s">
        <v>6693</v>
      </c>
      <c r="H6667">
        <v>3588</v>
      </c>
    </row>
    <row r="6668" spans="7:8" x14ac:dyDescent="0.3">
      <c r="G6668" s="4" t="s">
        <v>6694</v>
      </c>
      <c r="H6668">
        <v>3589</v>
      </c>
    </row>
    <row r="6669" spans="7:8" x14ac:dyDescent="0.3">
      <c r="G6669" s="4" t="s">
        <v>6695</v>
      </c>
      <c r="H6669">
        <v>3589</v>
      </c>
    </row>
    <row r="6670" spans="7:8" x14ac:dyDescent="0.3">
      <c r="G6670" s="4" t="s">
        <v>6696</v>
      </c>
      <c r="H6670">
        <v>3590</v>
      </c>
    </row>
    <row r="6671" spans="7:8" x14ac:dyDescent="0.3">
      <c r="G6671" s="4" t="s">
        <v>6697</v>
      </c>
      <c r="H6671">
        <v>3591</v>
      </c>
    </row>
    <row r="6672" spans="7:8" x14ac:dyDescent="0.3">
      <c r="G6672" s="4" t="s">
        <v>6698</v>
      </c>
      <c r="H6672">
        <v>3594</v>
      </c>
    </row>
    <row r="6673" spans="7:8" x14ac:dyDescent="0.3">
      <c r="G6673" s="4" t="s">
        <v>6699</v>
      </c>
      <c r="H6673">
        <v>3595</v>
      </c>
    </row>
    <row r="6674" spans="7:8" x14ac:dyDescent="0.3">
      <c r="G6674" s="4" t="s">
        <v>6700</v>
      </c>
      <c r="H6674">
        <v>3596</v>
      </c>
    </row>
    <row r="6675" spans="7:8" x14ac:dyDescent="0.3">
      <c r="G6675" s="4" t="s">
        <v>6701</v>
      </c>
      <c r="H6675">
        <v>3596</v>
      </c>
    </row>
    <row r="6676" spans="7:8" x14ac:dyDescent="0.3">
      <c r="G6676" s="4" t="s">
        <v>6702</v>
      </c>
      <c r="H6676">
        <v>3596</v>
      </c>
    </row>
    <row r="6677" spans="7:8" x14ac:dyDescent="0.3">
      <c r="G6677" s="4" t="s">
        <v>6703</v>
      </c>
      <c r="H6677">
        <v>3597</v>
      </c>
    </row>
    <row r="6678" spans="7:8" x14ac:dyDescent="0.3">
      <c r="G6678" s="4" t="s">
        <v>6704</v>
      </c>
      <c r="H6678">
        <v>3597</v>
      </c>
    </row>
    <row r="6679" spans="7:8" x14ac:dyDescent="0.3">
      <c r="G6679" s="4" t="s">
        <v>6705</v>
      </c>
      <c r="H6679">
        <v>3597</v>
      </c>
    </row>
    <row r="6680" spans="7:8" x14ac:dyDescent="0.3">
      <c r="G6680" s="4" t="s">
        <v>6706</v>
      </c>
      <c r="H6680">
        <v>3597</v>
      </c>
    </row>
    <row r="6681" spans="7:8" x14ac:dyDescent="0.3">
      <c r="G6681" s="4" t="s">
        <v>6707</v>
      </c>
      <c r="H6681">
        <v>3597</v>
      </c>
    </row>
    <row r="6682" spans="7:8" x14ac:dyDescent="0.3">
      <c r="G6682" s="4" t="s">
        <v>6708</v>
      </c>
      <c r="H6682">
        <v>3597</v>
      </c>
    </row>
    <row r="6683" spans="7:8" x14ac:dyDescent="0.3">
      <c r="G6683" s="4" t="s">
        <v>6709</v>
      </c>
      <c r="H6683">
        <v>3599</v>
      </c>
    </row>
    <row r="6684" spans="7:8" x14ac:dyDescent="0.3">
      <c r="G6684" s="4" t="s">
        <v>6710</v>
      </c>
      <c r="H6684">
        <v>3607</v>
      </c>
    </row>
    <row r="6685" spans="7:8" x14ac:dyDescent="0.3">
      <c r="G6685" s="4" t="s">
        <v>6711</v>
      </c>
      <c r="H6685">
        <v>3608</v>
      </c>
    </row>
    <row r="6686" spans="7:8" x14ac:dyDescent="0.3">
      <c r="G6686" s="4" t="s">
        <v>6712</v>
      </c>
      <c r="H6686">
        <v>3608</v>
      </c>
    </row>
    <row r="6687" spans="7:8" x14ac:dyDescent="0.3">
      <c r="G6687" s="4" t="s">
        <v>6713</v>
      </c>
      <c r="H6687">
        <v>3608</v>
      </c>
    </row>
    <row r="6688" spans="7:8" x14ac:dyDescent="0.3">
      <c r="G6688" s="4" t="s">
        <v>6714</v>
      </c>
      <c r="H6688">
        <v>3608</v>
      </c>
    </row>
    <row r="6689" spans="7:8" x14ac:dyDescent="0.3">
      <c r="G6689" s="4" t="s">
        <v>6715</v>
      </c>
      <c r="H6689">
        <v>3608</v>
      </c>
    </row>
    <row r="6690" spans="7:8" x14ac:dyDescent="0.3">
      <c r="G6690" s="4" t="s">
        <v>6716</v>
      </c>
      <c r="H6690">
        <v>3608</v>
      </c>
    </row>
    <row r="6691" spans="7:8" x14ac:dyDescent="0.3">
      <c r="G6691" s="4" t="s">
        <v>6717</v>
      </c>
      <c r="H6691">
        <v>3608</v>
      </c>
    </row>
    <row r="6692" spans="7:8" x14ac:dyDescent="0.3">
      <c r="G6692" s="4" t="s">
        <v>6718</v>
      </c>
      <c r="H6692">
        <v>3608</v>
      </c>
    </row>
    <row r="6693" spans="7:8" x14ac:dyDescent="0.3">
      <c r="G6693" s="4" t="s">
        <v>6719</v>
      </c>
      <c r="H6693">
        <v>3610</v>
      </c>
    </row>
    <row r="6694" spans="7:8" x14ac:dyDescent="0.3">
      <c r="G6694" s="4" t="s">
        <v>6720</v>
      </c>
      <c r="H6694">
        <v>3610</v>
      </c>
    </row>
    <row r="6695" spans="7:8" x14ac:dyDescent="0.3">
      <c r="G6695" s="4" t="s">
        <v>6721</v>
      </c>
      <c r="H6695">
        <v>3610</v>
      </c>
    </row>
    <row r="6696" spans="7:8" x14ac:dyDescent="0.3">
      <c r="G6696" s="4" t="s">
        <v>6722</v>
      </c>
      <c r="H6696">
        <v>3610</v>
      </c>
    </row>
    <row r="6697" spans="7:8" x14ac:dyDescent="0.3">
      <c r="G6697" s="4" t="s">
        <v>6723</v>
      </c>
      <c r="H6697">
        <v>3610</v>
      </c>
    </row>
    <row r="6698" spans="7:8" x14ac:dyDescent="0.3">
      <c r="G6698" s="4" t="s">
        <v>6724</v>
      </c>
      <c r="H6698">
        <v>3612</v>
      </c>
    </row>
    <row r="6699" spans="7:8" x14ac:dyDescent="0.3">
      <c r="G6699" s="4" t="s">
        <v>6725</v>
      </c>
      <c r="H6699">
        <v>3612</v>
      </c>
    </row>
    <row r="6700" spans="7:8" x14ac:dyDescent="0.3">
      <c r="G6700" s="4" t="s">
        <v>6726</v>
      </c>
      <c r="H6700">
        <v>3612</v>
      </c>
    </row>
    <row r="6701" spans="7:8" x14ac:dyDescent="0.3">
      <c r="G6701" s="4" t="s">
        <v>6727</v>
      </c>
      <c r="H6701">
        <v>3612</v>
      </c>
    </row>
    <row r="6702" spans="7:8" x14ac:dyDescent="0.3">
      <c r="G6702" s="4" t="s">
        <v>6728</v>
      </c>
      <c r="H6702">
        <v>3612</v>
      </c>
    </row>
    <row r="6703" spans="7:8" x14ac:dyDescent="0.3">
      <c r="G6703" s="4" t="s">
        <v>6729</v>
      </c>
      <c r="H6703">
        <v>3614</v>
      </c>
    </row>
    <row r="6704" spans="7:8" x14ac:dyDescent="0.3">
      <c r="G6704" s="4" t="s">
        <v>6730</v>
      </c>
      <c r="H6704">
        <v>3614</v>
      </c>
    </row>
    <row r="6705" spans="7:8" x14ac:dyDescent="0.3">
      <c r="G6705" s="4" t="s">
        <v>6731</v>
      </c>
      <c r="H6705">
        <v>3616</v>
      </c>
    </row>
    <row r="6706" spans="7:8" x14ac:dyDescent="0.3">
      <c r="G6706" s="4" t="s">
        <v>6732</v>
      </c>
      <c r="H6706">
        <v>3616</v>
      </c>
    </row>
    <row r="6707" spans="7:8" x14ac:dyDescent="0.3">
      <c r="G6707" s="4" t="s">
        <v>6733</v>
      </c>
      <c r="H6707">
        <v>3616</v>
      </c>
    </row>
    <row r="6708" spans="7:8" x14ac:dyDescent="0.3">
      <c r="G6708" s="4" t="s">
        <v>6734</v>
      </c>
      <c r="H6708">
        <v>3616</v>
      </c>
    </row>
    <row r="6709" spans="7:8" x14ac:dyDescent="0.3">
      <c r="G6709" s="4" t="s">
        <v>6735</v>
      </c>
      <c r="H6709">
        <v>3616</v>
      </c>
    </row>
    <row r="6710" spans="7:8" x14ac:dyDescent="0.3">
      <c r="G6710" s="4" t="s">
        <v>6736</v>
      </c>
      <c r="H6710">
        <v>3616</v>
      </c>
    </row>
    <row r="6711" spans="7:8" x14ac:dyDescent="0.3">
      <c r="G6711" s="4" t="s">
        <v>6737</v>
      </c>
      <c r="H6711">
        <v>3617</v>
      </c>
    </row>
    <row r="6712" spans="7:8" x14ac:dyDescent="0.3">
      <c r="G6712" s="4" t="s">
        <v>6738</v>
      </c>
      <c r="H6712">
        <v>3618</v>
      </c>
    </row>
    <row r="6713" spans="7:8" x14ac:dyDescent="0.3">
      <c r="G6713" s="4" t="s">
        <v>6739</v>
      </c>
      <c r="H6713">
        <v>3619</v>
      </c>
    </row>
    <row r="6714" spans="7:8" x14ac:dyDescent="0.3">
      <c r="G6714" s="4" t="s">
        <v>6740</v>
      </c>
      <c r="H6714">
        <v>3620</v>
      </c>
    </row>
    <row r="6715" spans="7:8" x14ac:dyDescent="0.3">
      <c r="G6715" s="4" t="s">
        <v>6741</v>
      </c>
      <c r="H6715">
        <v>3620</v>
      </c>
    </row>
    <row r="6716" spans="7:8" x14ac:dyDescent="0.3">
      <c r="G6716" s="4" t="s">
        <v>6742</v>
      </c>
      <c r="H6716">
        <v>3620</v>
      </c>
    </row>
    <row r="6717" spans="7:8" x14ac:dyDescent="0.3">
      <c r="G6717" s="4" t="s">
        <v>6743</v>
      </c>
      <c r="H6717">
        <v>3620</v>
      </c>
    </row>
    <row r="6718" spans="7:8" x14ac:dyDescent="0.3">
      <c r="G6718" s="4" t="s">
        <v>6744</v>
      </c>
      <c r="H6718">
        <v>3620</v>
      </c>
    </row>
    <row r="6719" spans="7:8" x14ac:dyDescent="0.3">
      <c r="G6719" s="4" t="s">
        <v>6745</v>
      </c>
      <c r="H6719">
        <v>3620</v>
      </c>
    </row>
    <row r="6720" spans="7:8" x14ac:dyDescent="0.3">
      <c r="G6720" s="4" t="s">
        <v>6746</v>
      </c>
      <c r="H6720">
        <v>3621</v>
      </c>
    </row>
    <row r="6721" spans="7:8" x14ac:dyDescent="0.3">
      <c r="G6721" s="4" t="s">
        <v>6747</v>
      </c>
      <c r="H6721">
        <v>3621</v>
      </c>
    </row>
    <row r="6722" spans="7:8" x14ac:dyDescent="0.3">
      <c r="G6722" s="4" t="s">
        <v>6748</v>
      </c>
      <c r="H6722">
        <v>3621</v>
      </c>
    </row>
    <row r="6723" spans="7:8" x14ac:dyDescent="0.3">
      <c r="G6723" s="4" t="s">
        <v>6749</v>
      </c>
      <c r="H6723">
        <v>3621</v>
      </c>
    </row>
    <row r="6724" spans="7:8" x14ac:dyDescent="0.3">
      <c r="G6724" s="4" t="s">
        <v>6750</v>
      </c>
      <c r="H6724">
        <v>3621</v>
      </c>
    </row>
    <row r="6725" spans="7:8" x14ac:dyDescent="0.3">
      <c r="G6725" s="4" t="s">
        <v>6751</v>
      </c>
      <c r="H6725">
        <v>3622</v>
      </c>
    </row>
    <row r="6726" spans="7:8" x14ac:dyDescent="0.3">
      <c r="G6726" s="4" t="s">
        <v>6752</v>
      </c>
      <c r="H6726">
        <v>3622</v>
      </c>
    </row>
    <row r="6727" spans="7:8" x14ac:dyDescent="0.3">
      <c r="G6727" s="4" t="s">
        <v>6753</v>
      </c>
      <c r="H6727">
        <v>3622</v>
      </c>
    </row>
    <row r="6728" spans="7:8" x14ac:dyDescent="0.3">
      <c r="G6728" s="4" t="s">
        <v>6754</v>
      </c>
      <c r="H6728">
        <v>3623</v>
      </c>
    </row>
    <row r="6729" spans="7:8" x14ac:dyDescent="0.3">
      <c r="G6729" s="4" t="s">
        <v>6755</v>
      </c>
      <c r="H6729">
        <v>3623</v>
      </c>
    </row>
    <row r="6730" spans="7:8" x14ac:dyDescent="0.3">
      <c r="G6730" s="4" t="s">
        <v>6756</v>
      </c>
      <c r="H6730">
        <v>3624</v>
      </c>
    </row>
    <row r="6731" spans="7:8" x14ac:dyDescent="0.3">
      <c r="G6731" s="4" t="s">
        <v>6757</v>
      </c>
      <c r="H6731">
        <v>3629</v>
      </c>
    </row>
    <row r="6732" spans="7:8" x14ac:dyDescent="0.3">
      <c r="G6732" s="4" t="s">
        <v>6759</v>
      </c>
      <c r="H6732">
        <v>3629</v>
      </c>
    </row>
    <row r="6733" spans="7:8" x14ac:dyDescent="0.3">
      <c r="G6733" s="4" t="s">
        <v>6760</v>
      </c>
      <c r="H6733">
        <v>3629</v>
      </c>
    </row>
    <row r="6734" spans="7:8" x14ac:dyDescent="0.3">
      <c r="G6734" s="4" t="s">
        <v>6761</v>
      </c>
      <c r="H6734">
        <v>3629</v>
      </c>
    </row>
    <row r="6735" spans="7:8" x14ac:dyDescent="0.3">
      <c r="G6735" s="4" t="s">
        <v>6762</v>
      </c>
      <c r="H6735">
        <v>3629</v>
      </c>
    </row>
    <row r="6736" spans="7:8" x14ac:dyDescent="0.3">
      <c r="G6736" s="4" t="s">
        <v>6763</v>
      </c>
      <c r="H6736">
        <v>3630</v>
      </c>
    </row>
    <row r="6737" spans="7:8" x14ac:dyDescent="0.3">
      <c r="G6737" s="4" t="s">
        <v>6764</v>
      </c>
      <c r="H6737">
        <v>3630</v>
      </c>
    </row>
    <row r="6738" spans="7:8" x14ac:dyDescent="0.3">
      <c r="G6738" s="4" t="s">
        <v>6765</v>
      </c>
      <c r="H6738">
        <v>3630</v>
      </c>
    </row>
    <row r="6739" spans="7:8" x14ac:dyDescent="0.3">
      <c r="G6739" s="4" t="s">
        <v>6766</v>
      </c>
      <c r="H6739">
        <v>3630</v>
      </c>
    </row>
    <row r="6740" spans="7:8" x14ac:dyDescent="0.3">
      <c r="G6740" s="4" t="s">
        <v>6758</v>
      </c>
      <c r="H6740">
        <v>3630</v>
      </c>
    </row>
    <row r="6741" spans="7:8" x14ac:dyDescent="0.3">
      <c r="G6741" s="4" t="s">
        <v>6767</v>
      </c>
      <c r="H6741">
        <v>3630</v>
      </c>
    </row>
    <row r="6742" spans="7:8" x14ac:dyDescent="0.3">
      <c r="G6742" s="4" t="s">
        <v>6768</v>
      </c>
      <c r="H6742">
        <v>3631</v>
      </c>
    </row>
    <row r="6743" spans="7:8" x14ac:dyDescent="0.3">
      <c r="G6743" s="4" t="s">
        <v>6769</v>
      </c>
      <c r="H6743">
        <v>3631</v>
      </c>
    </row>
    <row r="6744" spans="7:8" x14ac:dyDescent="0.3">
      <c r="G6744" s="4" t="s">
        <v>6770</v>
      </c>
      <c r="H6744">
        <v>3631</v>
      </c>
    </row>
    <row r="6745" spans="7:8" x14ac:dyDescent="0.3">
      <c r="G6745" s="4" t="s">
        <v>6771</v>
      </c>
      <c r="H6745">
        <v>3631</v>
      </c>
    </row>
    <row r="6746" spans="7:8" x14ac:dyDescent="0.3">
      <c r="G6746" s="4" t="s">
        <v>6772</v>
      </c>
      <c r="H6746">
        <v>3631</v>
      </c>
    </row>
    <row r="6747" spans="7:8" x14ac:dyDescent="0.3">
      <c r="G6747" s="4" t="s">
        <v>6773</v>
      </c>
      <c r="H6747">
        <v>3631</v>
      </c>
    </row>
    <row r="6748" spans="7:8" x14ac:dyDescent="0.3">
      <c r="G6748" s="4" t="s">
        <v>6774</v>
      </c>
      <c r="H6748">
        <v>3631</v>
      </c>
    </row>
    <row r="6749" spans="7:8" x14ac:dyDescent="0.3">
      <c r="G6749" s="4" t="s">
        <v>6775</v>
      </c>
      <c r="H6749">
        <v>3631</v>
      </c>
    </row>
    <row r="6750" spans="7:8" x14ac:dyDescent="0.3">
      <c r="G6750" s="4" t="s">
        <v>6776</v>
      </c>
      <c r="H6750">
        <v>3631</v>
      </c>
    </row>
    <row r="6751" spans="7:8" x14ac:dyDescent="0.3">
      <c r="G6751" s="4" t="s">
        <v>6777</v>
      </c>
      <c r="H6751">
        <v>3631</v>
      </c>
    </row>
    <row r="6752" spans="7:8" x14ac:dyDescent="0.3">
      <c r="G6752" s="4" t="s">
        <v>6778</v>
      </c>
      <c r="H6752">
        <v>3631</v>
      </c>
    </row>
    <row r="6753" spans="7:8" x14ac:dyDescent="0.3">
      <c r="G6753" s="4" t="s">
        <v>6779</v>
      </c>
      <c r="H6753">
        <v>3633</v>
      </c>
    </row>
    <row r="6754" spans="7:8" x14ac:dyDescent="0.3">
      <c r="G6754" s="4" t="s">
        <v>6780</v>
      </c>
      <c r="H6754">
        <v>3634</v>
      </c>
    </row>
    <row r="6755" spans="7:8" x14ac:dyDescent="0.3">
      <c r="G6755" s="4" t="s">
        <v>6781</v>
      </c>
      <c r="H6755">
        <v>3634</v>
      </c>
    </row>
    <row r="6756" spans="7:8" x14ac:dyDescent="0.3">
      <c r="G6756" s="4" t="s">
        <v>6782</v>
      </c>
      <c r="H6756">
        <v>3634</v>
      </c>
    </row>
    <row r="6757" spans="7:8" x14ac:dyDescent="0.3">
      <c r="G6757" s="4" t="s">
        <v>6783</v>
      </c>
      <c r="H6757">
        <v>3634</v>
      </c>
    </row>
    <row r="6758" spans="7:8" x14ac:dyDescent="0.3">
      <c r="G6758" s="4" t="s">
        <v>6784</v>
      </c>
      <c r="H6758">
        <v>3634</v>
      </c>
    </row>
    <row r="6759" spans="7:8" x14ac:dyDescent="0.3">
      <c r="G6759" s="4" t="s">
        <v>6785</v>
      </c>
      <c r="H6759">
        <v>3634</v>
      </c>
    </row>
    <row r="6760" spans="7:8" x14ac:dyDescent="0.3">
      <c r="G6760" s="4" t="s">
        <v>6786</v>
      </c>
      <c r="H6760">
        <v>3634</v>
      </c>
    </row>
    <row r="6761" spans="7:8" x14ac:dyDescent="0.3">
      <c r="G6761" s="4" t="s">
        <v>6787</v>
      </c>
      <c r="H6761">
        <v>3635</v>
      </c>
    </row>
    <row r="6762" spans="7:8" x14ac:dyDescent="0.3">
      <c r="G6762" s="4" t="s">
        <v>6788</v>
      </c>
      <c r="H6762">
        <v>3635</v>
      </c>
    </row>
    <row r="6763" spans="7:8" x14ac:dyDescent="0.3">
      <c r="G6763" s="4" t="s">
        <v>6789</v>
      </c>
      <c r="H6763">
        <v>3635</v>
      </c>
    </row>
    <row r="6764" spans="7:8" x14ac:dyDescent="0.3">
      <c r="G6764" s="4" t="s">
        <v>6790</v>
      </c>
      <c r="H6764">
        <v>3636</v>
      </c>
    </row>
    <row r="6765" spans="7:8" x14ac:dyDescent="0.3">
      <c r="G6765" s="4" t="s">
        <v>6791</v>
      </c>
      <c r="H6765">
        <v>3636</v>
      </c>
    </row>
    <row r="6766" spans="7:8" x14ac:dyDescent="0.3">
      <c r="G6766" s="4" t="s">
        <v>6792</v>
      </c>
      <c r="H6766">
        <v>3636</v>
      </c>
    </row>
    <row r="6767" spans="7:8" x14ac:dyDescent="0.3">
      <c r="G6767" s="4" t="s">
        <v>6793</v>
      </c>
      <c r="H6767">
        <v>3637</v>
      </c>
    </row>
    <row r="6768" spans="7:8" x14ac:dyDescent="0.3">
      <c r="G6768" s="4" t="s">
        <v>6794</v>
      </c>
      <c r="H6768">
        <v>3637</v>
      </c>
    </row>
    <row r="6769" spans="7:8" x14ac:dyDescent="0.3">
      <c r="G6769" s="4" t="s">
        <v>6795</v>
      </c>
      <c r="H6769">
        <v>3638</v>
      </c>
    </row>
    <row r="6770" spans="7:8" x14ac:dyDescent="0.3">
      <c r="G6770" s="4" t="s">
        <v>6796</v>
      </c>
      <c r="H6770">
        <v>3638</v>
      </c>
    </row>
    <row r="6771" spans="7:8" x14ac:dyDescent="0.3">
      <c r="G6771" s="4" t="s">
        <v>6797</v>
      </c>
      <c r="H6771">
        <v>3638</v>
      </c>
    </row>
    <row r="6772" spans="7:8" x14ac:dyDescent="0.3">
      <c r="G6772" s="4" t="s">
        <v>6798</v>
      </c>
      <c r="H6772">
        <v>3639</v>
      </c>
    </row>
    <row r="6773" spans="7:8" x14ac:dyDescent="0.3">
      <c r="G6773" s="4" t="s">
        <v>6799</v>
      </c>
      <c r="H6773">
        <v>3639</v>
      </c>
    </row>
    <row r="6774" spans="7:8" x14ac:dyDescent="0.3">
      <c r="G6774" s="4" t="s">
        <v>6800</v>
      </c>
      <c r="H6774">
        <v>3639</v>
      </c>
    </row>
    <row r="6775" spans="7:8" x14ac:dyDescent="0.3">
      <c r="G6775" s="4" t="s">
        <v>6801</v>
      </c>
      <c r="H6775">
        <v>3639</v>
      </c>
    </row>
    <row r="6776" spans="7:8" x14ac:dyDescent="0.3">
      <c r="G6776" s="4" t="s">
        <v>6802</v>
      </c>
      <c r="H6776">
        <v>3640</v>
      </c>
    </row>
    <row r="6777" spans="7:8" x14ac:dyDescent="0.3">
      <c r="G6777" s="4" t="s">
        <v>6803</v>
      </c>
      <c r="H6777">
        <v>3641</v>
      </c>
    </row>
    <row r="6778" spans="7:8" x14ac:dyDescent="0.3">
      <c r="G6778" s="4" t="s">
        <v>6804</v>
      </c>
      <c r="H6778">
        <v>3641</v>
      </c>
    </row>
    <row r="6779" spans="7:8" x14ac:dyDescent="0.3">
      <c r="G6779" s="4" t="s">
        <v>6805</v>
      </c>
      <c r="H6779">
        <v>3641</v>
      </c>
    </row>
    <row r="6780" spans="7:8" x14ac:dyDescent="0.3">
      <c r="G6780" s="4" t="s">
        <v>6806</v>
      </c>
      <c r="H6780">
        <v>3641</v>
      </c>
    </row>
    <row r="6781" spans="7:8" x14ac:dyDescent="0.3">
      <c r="G6781" s="4" t="s">
        <v>6807</v>
      </c>
      <c r="H6781">
        <v>3643</v>
      </c>
    </row>
    <row r="6782" spans="7:8" x14ac:dyDescent="0.3">
      <c r="G6782" s="4" t="s">
        <v>6808</v>
      </c>
      <c r="H6782">
        <v>3644</v>
      </c>
    </row>
    <row r="6783" spans="7:8" x14ac:dyDescent="0.3">
      <c r="G6783" s="4" t="s">
        <v>6809</v>
      </c>
      <c r="H6783">
        <v>3644</v>
      </c>
    </row>
    <row r="6784" spans="7:8" x14ac:dyDescent="0.3">
      <c r="G6784" s="4" t="s">
        <v>6810</v>
      </c>
      <c r="H6784">
        <v>3644</v>
      </c>
    </row>
    <row r="6785" spans="7:8" x14ac:dyDescent="0.3">
      <c r="G6785" s="4" t="s">
        <v>6811</v>
      </c>
      <c r="H6785">
        <v>3644</v>
      </c>
    </row>
    <row r="6786" spans="7:8" x14ac:dyDescent="0.3">
      <c r="G6786" s="4" t="s">
        <v>6812</v>
      </c>
      <c r="H6786">
        <v>3644</v>
      </c>
    </row>
    <row r="6787" spans="7:8" x14ac:dyDescent="0.3">
      <c r="G6787" s="4" t="s">
        <v>6813</v>
      </c>
      <c r="H6787">
        <v>3644</v>
      </c>
    </row>
    <row r="6788" spans="7:8" x14ac:dyDescent="0.3">
      <c r="G6788" s="4" t="s">
        <v>6814</v>
      </c>
      <c r="H6788">
        <v>3646</v>
      </c>
    </row>
    <row r="6789" spans="7:8" x14ac:dyDescent="0.3">
      <c r="G6789" s="4" t="s">
        <v>6815</v>
      </c>
      <c r="H6789">
        <v>3646</v>
      </c>
    </row>
    <row r="6790" spans="7:8" x14ac:dyDescent="0.3">
      <c r="G6790" s="4" t="s">
        <v>6816</v>
      </c>
      <c r="H6790">
        <v>3646</v>
      </c>
    </row>
    <row r="6791" spans="7:8" x14ac:dyDescent="0.3">
      <c r="G6791" s="4" t="s">
        <v>6817</v>
      </c>
      <c r="H6791">
        <v>3646</v>
      </c>
    </row>
    <row r="6792" spans="7:8" x14ac:dyDescent="0.3">
      <c r="G6792" s="4" t="s">
        <v>6818</v>
      </c>
      <c r="H6792">
        <v>3646</v>
      </c>
    </row>
    <row r="6793" spans="7:8" x14ac:dyDescent="0.3">
      <c r="G6793" s="4" t="s">
        <v>6819</v>
      </c>
      <c r="H6793">
        <v>3646</v>
      </c>
    </row>
    <row r="6794" spans="7:8" x14ac:dyDescent="0.3">
      <c r="G6794" s="4" t="s">
        <v>6820</v>
      </c>
      <c r="H6794">
        <v>3646</v>
      </c>
    </row>
    <row r="6795" spans="7:8" x14ac:dyDescent="0.3">
      <c r="G6795" s="4" t="s">
        <v>6821</v>
      </c>
      <c r="H6795">
        <v>3647</v>
      </c>
    </row>
    <row r="6796" spans="7:8" x14ac:dyDescent="0.3">
      <c r="G6796" s="4" t="s">
        <v>6822</v>
      </c>
      <c r="H6796">
        <v>3649</v>
      </c>
    </row>
    <row r="6797" spans="7:8" x14ac:dyDescent="0.3">
      <c r="G6797" s="4" t="s">
        <v>6823</v>
      </c>
      <c r="H6797">
        <v>3649</v>
      </c>
    </row>
    <row r="6798" spans="7:8" x14ac:dyDescent="0.3">
      <c r="G6798" s="4" t="s">
        <v>6824</v>
      </c>
      <c r="H6798">
        <v>3658</v>
      </c>
    </row>
    <row r="6799" spans="7:8" x14ac:dyDescent="0.3">
      <c r="G6799" s="4" t="s">
        <v>6825</v>
      </c>
      <c r="H6799">
        <v>3658</v>
      </c>
    </row>
    <row r="6800" spans="7:8" x14ac:dyDescent="0.3">
      <c r="G6800" s="4" t="s">
        <v>6826</v>
      </c>
      <c r="H6800">
        <v>3658</v>
      </c>
    </row>
    <row r="6801" spans="7:8" x14ac:dyDescent="0.3">
      <c r="G6801" s="4" t="s">
        <v>6827</v>
      </c>
      <c r="H6801">
        <v>3658</v>
      </c>
    </row>
    <row r="6802" spans="7:8" x14ac:dyDescent="0.3">
      <c r="G6802" s="4" t="s">
        <v>6828</v>
      </c>
      <c r="H6802">
        <v>3658</v>
      </c>
    </row>
    <row r="6803" spans="7:8" x14ac:dyDescent="0.3">
      <c r="G6803" s="4" t="s">
        <v>6829</v>
      </c>
      <c r="H6803">
        <v>3658</v>
      </c>
    </row>
    <row r="6804" spans="7:8" x14ac:dyDescent="0.3">
      <c r="G6804" s="4" t="s">
        <v>6830</v>
      </c>
      <c r="H6804">
        <v>3658</v>
      </c>
    </row>
    <row r="6805" spans="7:8" x14ac:dyDescent="0.3">
      <c r="G6805" s="4" t="s">
        <v>6831</v>
      </c>
      <c r="H6805">
        <v>3658</v>
      </c>
    </row>
    <row r="6806" spans="7:8" x14ac:dyDescent="0.3">
      <c r="G6806" s="4" t="s">
        <v>6832</v>
      </c>
      <c r="H6806">
        <v>3659</v>
      </c>
    </row>
    <row r="6807" spans="7:8" x14ac:dyDescent="0.3">
      <c r="G6807" s="4" t="s">
        <v>6833</v>
      </c>
      <c r="H6807">
        <v>3659</v>
      </c>
    </row>
    <row r="6808" spans="7:8" x14ac:dyDescent="0.3">
      <c r="G6808" s="4" t="s">
        <v>6834</v>
      </c>
      <c r="H6808">
        <v>3660</v>
      </c>
    </row>
    <row r="6809" spans="7:8" x14ac:dyDescent="0.3">
      <c r="G6809" s="4" t="s">
        <v>6835</v>
      </c>
      <c r="H6809">
        <v>3660</v>
      </c>
    </row>
    <row r="6810" spans="7:8" x14ac:dyDescent="0.3">
      <c r="G6810" s="4" t="s">
        <v>6836</v>
      </c>
      <c r="H6810">
        <v>3660</v>
      </c>
    </row>
    <row r="6811" spans="7:8" x14ac:dyDescent="0.3">
      <c r="G6811" s="4" t="s">
        <v>6837</v>
      </c>
      <c r="H6811">
        <v>3660</v>
      </c>
    </row>
    <row r="6812" spans="7:8" x14ac:dyDescent="0.3">
      <c r="G6812" s="4" t="s">
        <v>6838</v>
      </c>
      <c r="H6812">
        <v>3660</v>
      </c>
    </row>
    <row r="6813" spans="7:8" x14ac:dyDescent="0.3">
      <c r="G6813" s="4" t="s">
        <v>6839</v>
      </c>
      <c r="H6813">
        <v>3660</v>
      </c>
    </row>
    <row r="6814" spans="7:8" x14ac:dyDescent="0.3">
      <c r="G6814" s="4" t="s">
        <v>6840</v>
      </c>
      <c r="H6814">
        <v>3660</v>
      </c>
    </row>
    <row r="6815" spans="7:8" x14ac:dyDescent="0.3">
      <c r="G6815" s="4" t="s">
        <v>6841</v>
      </c>
      <c r="H6815">
        <v>3660</v>
      </c>
    </row>
    <row r="6816" spans="7:8" x14ac:dyDescent="0.3">
      <c r="G6816" s="4" t="s">
        <v>6842</v>
      </c>
      <c r="H6816">
        <v>3660</v>
      </c>
    </row>
    <row r="6817" spans="7:8" x14ac:dyDescent="0.3">
      <c r="G6817" s="4" t="s">
        <v>6843</v>
      </c>
      <c r="H6817">
        <v>3660</v>
      </c>
    </row>
    <row r="6818" spans="7:8" x14ac:dyDescent="0.3">
      <c r="G6818" s="4" t="s">
        <v>6844</v>
      </c>
      <c r="H6818">
        <v>3663</v>
      </c>
    </row>
    <row r="6819" spans="7:8" x14ac:dyDescent="0.3">
      <c r="G6819" s="4" t="s">
        <v>6845</v>
      </c>
      <c r="H6819">
        <v>3664</v>
      </c>
    </row>
    <row r="6820" spans="7:8" x14ac:dyDescent="0.3">
      <c r="G6820" s="4" t="s">
        <v>6846</v>
      </c>
      <c r="H6820">
        <v>3665</v>
      </c>
    </row>
    <row r="6821" spans="7:8" x14ac:dyDescent="0.3">
      <c r="G6821" s="4" t="s">
        <v>6847</v>
      </c>
      <c r="H6821">
        <v>3665</v>
      </c>
    </row>
    <row r="6822" spans="7:8" x14ac:dyDescent="0.3">
      <c r="G6822" s="4" t="s">
        <v>6848</v>
      </c>
      <c r="H6822">
        <v>3666</v>
      </c>
    </row>
    <row r="6823" spans="7:8" x14ac:dyDescent="0.3">
      <c r="G6823" s="4" t="s">
        <v>6849</v>
      </c>
      <c r="H6823">
        <v>3666</v>
      </c>
    </row>
    <row r="6824" spans="7:8" x14ac:dyDescent="0.3">
      <c r="G6824" s="4" t="s">
        <v>6850</v>
      </c>
      <c r="H6824">
        <v>3666</v>
      </c>
    </row>
    <row r="6825" spans="7:8" x14ac:dyDescent="0.3">
      <c r="G6825" s="4" t="s">
        <v>6851</v>
      </c>
      <c r="H6825">
        <v>3666</v>
      </c>
    </row>
    <row r="6826" spans="7:8" x14ac:dyDescent="0.3">
      <c r="G6826" s="4" t="s">
        <v>6852</v>
      </c>
      <c r="H6826">
        <v>3666</v>
      </c>
    </row>
    <row r="6827" spans="7:8" x14ac:dyDescent="0.3">
      <c r="G6827" s="4" t="s">
        <v>6853</v>
      </c>
      <c r="H6827">
        <v>3666</v>
      </c>
    </row>
    <row r="6828" spans="7:8" x14ac:dyDescent="0.3">
      <c r="G6828" s="4" t="s">
        <v>6854</v>
      </c>
      <c r="H6828">
        <v>3666</v>
      </c>
    </row>
    <row r="6829" spans="7:8" x14ac:dyDescent="0.3">
      <c r="G6829" s="4" t="s">
        <v>6855</v>
      </c>
      <c r="H6829">
        <v>3666</v>
      </c>
    </row>
    <row r="6830" spans="7:8" x14ac:dyDescent="0.3">
      <c r="G6830" s="4" t="s">
        <v>6856</v>
      </c>
      <c r="H6830">
        <v>3666</v>
      </c>
    </row>
    <row r="6831" spans="7:8" x14ac:dyDescent="0.3">
      <c r="G6831" s="4" t="s">
        <v>6857</v>
      </c>
      <c r="H6831">
        <v>3666</v>
      </c>
    </row>
    <row r="6832" spans="7:8" x14ac:dyDescent="0.3">
      <c r="G6832" s="4" t="s">
        <v>6858</v>
      </c>
      <c r="H6832">
        <v>3666</v>
      </c>
    </row>
    <row r="6833" spans="7:8" x14ac:dyDescent="0.3">
      <c r="G6833" s="4" t="s">
        <v>6859</v>
      </c>
      <c r="H6833">
        <v>3666</v>
      </c>
    </row>
    <row r="6834" spans="7:8" x14ac:dyDescent="0.3">
      <c r="G6834" s="4" t="s">
        <v>6860</v>
      </c>
      <c r="H6834">
        <v>3666</v>
      </c>
    </row>
    <row r="6835" spans="7:8" x14ac:dyDescent="0.3">
      <c r="G6835" s="4" t="s">
        <v>6861</v>
      </c>
      <c r="H6835">
        <v>3666</v>
      </c>
    </row>
    <row r="6836" spans="7:8" x14ac:dyDescent="0.3">
      <c r="G6836" s="4" t="s">
        <v>6862</v>
      </c>
      <c r="H6836">
        <v>3666</v>
      </c>
    </row>
    <row r="6837" spans="7:8" x14ac:dyDescent="0.3">
      <c r="G6837" s="4" t="s">
        <v>6863</v>
      </c>
      <c r="H6837">
        <v>3669</v>
      </c>
    </row>
    <row r="6838" spans="7:8" x14ac:dyDescent="0.3">
      <c r="G6838" s="4" t="s">
        <v>6864</v>
      </c>
      <c r="H6838">
        <v>3669</v>
      </c>
    </row>
    <row r="6839" spans="7:8" x14ac:dyDescent="0.3">
      <c r="G6839" s="4" t="s">
        <v>6865</v>
      </c>
      <c r="H6839">
        <v>3669</v>
      </c>
    </row>
    <row r="6840" spans="7:8" x14ac:dyDescent="0.3">
      <c r="G6840" s="4" t="s">
        <v>6866</v>
      </c>
      <c r="H6840">
        <v>3669</v>
      </c>
    </row>
    <row r="6841" spans="7:8" x14ac:dyDescent="0.3">
      <c r="G6841" s="4" t="s">
        <v>6867</v>
      </c>
      <c r="H6841">
        <v>3669</v>
      </c>
    </row>
    <row r="6842" spans="7:8" x14ac:dyDescent="0.3">
      <c r="G6842" s="4" t="s">
        <v>6868</v>
      </c>
      <c r="H6842">
        <v>3669</v>
      </c>
    </row>
    <row r="6843" spans="7:8" x14ac:dyDescent="0.3">
      <c r="G6843" s="4" t="s">
        <v>6869</v>
      </c>
      <c r="H6843">
        <v>3669</v>
      </c>
    </row>
    <row r="6844" spans="7:8" x14ac:dyDescent="0.3">
      <c r="G6844" s="4" t="s">
        <v>6870</v>
      </c>
      <c r="H6844">
        <v>3669</v>
      </c>
    </row>
    <row r="6845" spans="7:8" x14ac:dyDescent="0.3">
      <c r="G6845" s="4" t="s">
        <v>6871</v>
      </c>
      <c r="H6845">
        <v>3669</v>
      </c>
    </row>
    <row r="6846" spans="7:8" x14ac:dyDescent="0.3">
      <c r="G6846" s="4" t="s">
        <v>6872</v>
      </c>
      <c r="H6846">
        <v>3669</v>
      </c>
    </row>
    <row r="6847" spans="7:8" x14ac:dyDescent="0.3">
      <c r="G6847" s="4" t="s">
        <v>6873</v>
      </c>
      <c r="H6847">
        <v>3670</v>
      </c>
    </row>
    <row r="6848" spans="7:8" x14ac:dyDescent="0.3">
      <c r="G6848" s="4" t="s">
        <v>6874</v>
      </c>
      <c r="H6848">
        <v>3670</v>
      </c>
    </row>
    <row r="6849" spans="7:8" x14ac:dyDescent="0.3">
      <c r="G6849" s="4" t="s">
        <v>6875</v>
      </c>
      <c r="H6849">
        <v>3670</v>
      </c>
    </row>
    <row r="6850" spans="7:8" x14ac:dyDescent="0.3">
      <c r="G6850" s="4" t="s">
        <v>6876</v>
      </c>
      <c r="H6850">
        <v>3671</v>
      </c>
    </row>
    <row r="6851" spans="7:8" x14ac:dyDescent="0.3">
      <c r="G6851" s="4" t="s">
        <v>6877</v>
      </c>
      <c r="H6851">
        <v>3672</v>
      </c>
    </row>
    <row r="6852" spans="7:8" x14ac:dyDescent="0.3">
      <c r="G6852" s="4" t="s">
        <v>6878</v>
      </c>
      <c r="H6852">
        <v>3673</v>
      </c>
    </row>
    <row r="6853" spans="7:8" x14ac:dyDescent="0.3">
      <c r="G6853" s="4" t="s">
        <v>6879</v>
      </c>
      <c r="H6853">
        <v>3673</v>
      </c>
    </row>
    <row r="6854" spans="7:8" x14ac:dyDescent="0.3">
      <c r="G6854" s="4" t="s">
        <v>6880</v>
      </c>
      <c r="H6854">
        <v>3673</v>
      </c>
    </row>
    <row r="6855" spans="7:8" x14ac:dyDescent="0.3">
      <c r="G6855" s="4" t="s">
        <v>6881</v>
      </c>
      <c r="H6855">
        <v>3673</v>
      </c>
    </row>
    <row r="6856" spans="7:8" x14ac:dyDescent="0.3">
      <c r="G6856" s="4" t="s">
        <v>6882</v>
      </c>
      <c r="H6856">
        <v>3673</v>
      </c>
    </row>
    <row r="6857" spans="7:8" x14ac:dyDescent="0.3">
      <c r="G6857" s="4" t="s">
        <v>6883</v>
      </c>
      <c r="H6857">
        <v>3673</v>
      </c>
    </row>
    <row r="6858" spans="7:8" x14ac:dyDescent="0.3">
      <c r="G6858" s="4" t="s">
        <v>6884</v>
      </c>
      <c r="H6858">
        <v>3673</v>
      </c>
    </row>
    <row r="6859" spans="7:8" x14ac:dyDescent="0.3">
      <c r="G6859" s="4" t="s">
        <v>6885</v>
      </c>
      <c r="H6859">
        <v>3673</v>
      </c>
    </row>
    <row r="6860" spans="7:8" x14ac:dyDescent="0.3">
      <c r="G6860" s="4" t="s">
        <v>6886</v>
      </c>
      <c r="H6860">
        <v>3673</v>
      </c>
    </row>
    <row r="6861" spans="7:8" x14ac:dyDescent="0.3">
      <c r="G6861" s="4" t="s">
        <v>6887</v>
      </c>
      <c r="H6861">
        <v>3673</v>
      </c>
    </row>
    <row r="6862" spans="7:8" x14ac:dyDescent="0.3">
      <c r="G6862" s="4" t="s">
        <v>6888</v>
      </c>
      <c r="H6862">
        <v>3673</v>
      </c>
    </row>
    <row r="6863" spans="7:8" x14ac:dyDescent="0.3">
      <c r="G6863" s="4" t="s">
        <v>6889</v>
      </c>
      <c r="H6863">
        <v>3673</v>
      </c>
    </row>
    <row r="6864" spans="7:8" x14ac:dyDescent="0.3">
      <c r="G6864" s="4" t="s">
        <v>6890</v>
      </c>
      <c r="H6864">
        <v>3673</v>
      </c>
    </row>
    <row r="6865" spans="7:8" x14ac:dyDescent="0.3">
      <c r="G6865" s="4" t="s">
        <v>6891</v>
      </c>
      <c r="H6865">
        <v>3673</v>
      </c>
    </row>
    <row r="6866" spans="7:8" x14ac:dyDescent="0.3">
      <c r="G6866" s="4" t="s">
        <v>6892</v>
      </c>
      <c r="H6866">
        <v>3673</v>
      </c>
    </row>
    <row r="6867" spans="7:8" x14ac:dyDescent="0.3">
      <c r="G6867" s="4" t="s">
        <v>6893</v>
      </c>
      <c r="H6867">
        <v>3675</v>
      </c>
    </row>
    <row r="6868" spans="7:8" x14ac:dyDescent="0.3">
      <c r="G6868" s="4" t="s">
        <v>6894</v>
      </c>
      <c r="H6868">
        <v>3675</v>
      </c>
    </row>
    <row r="6869" spans="7:8" x14ac:dyDescent="0.3">
      <c r="G6869" s="4" t="s">
        <v>6895</v>
      </c>
      <c r="H6869">
        <v>3675</v>
      </c>
    </row>
    <row r="6870" spans="7:8" x14ac:dyDescent="0.3">
      <c r="G6870" s="4" t="s">
        <v>6896</v>
      </c>
      <c r="H6870">
        <v>3675</v>
      </c>
    </row>
    <row r="6871" spans="7:8" x14ac:dyDescent="0.3">
      <c r="G6871" s="4" t="s">
        <v>6897</v>
      </c>
      <c r="H6871">
        <v>3675</v>
      </c>
    </row>
    <row r="6872" spans="7:8" x14ac:dyDescent="0.3">
      <c r="G6872" s="4" t="s">
        <v>6898</v>
      </c>
      <c r="H6872">
        <v>3675</v>
      </c>
    </row>
    <row r="6873" spans="7:8" x14ac:dyDescent="0.3">
      <c r="G6873" s="4" t="s">
        <v>6899</v>
      </c>
      <c r="H6873">
        <v>3675</v>
      </c>
    </row>
    <row r="6874" spans="7:8" x14ac:dyDescent="0.3">
      <c r="G6874" s="4" t="s">
        <v>6900</v>
      </c>
      <c r="H6874">
        <v>3675</v>
      </c>
    </row>
    <row r="6875" spans="7:8" x14ac:dyDescent="0.3">
      <c r="G6875" s="4" t="s">
        <v>6901</v>
      </c>
      <c r="H6875">
        <v>3675</v>
      </c>
    </row>
    <row r="6876" spans="7:8" x14ac:dyDescent="0.3">
      <c r="G6876" s="4" t="s">
        <v>6902</v>
      </c>
      <c r="H6876">
        <v>3676</v>
      </c>
    </row>
    <row r="6877" spans="7:8" x14ac:dyDescent="0.3">
      <c r="G6877" s="4" t="s">
        <v>6903</v>
      </c>
      <c r="H6877">
        <v>3677</v>
      </c>
    </row>
    <row r="6878" spans="7:8" x14ac:dyDescent="0.3">
      <c r="G6878" s="4" t="s">
        <v>6904</v>
      </c>
      <c r="H6878">
        <v>3677</v>
      </c>
    </row>
    <row r="6879" spans="7:8" x14ac:dyDescent="0.3">
      <c r="G6879" s="4" t="s">
        <v>6905</v>
      </c>
      <c r="H6879">
        <v>3678</v>
      </c>
    </row>
    <row r="6880" spans="7:8" x14ac:dyDescent="0.3">
      <c r="G6880" s="4" t="s">
        <v>6906</v>
      </c>
      <c r="H6880">
        <v>3678</v>
      </c>
    </row>
    <row r="6881" spans="7:8" x14ac:dyDescent="0.3">
      <c r="G6881" s="4" t="s">
        <v>6907</v>
      </c>
      <c r="H6881">
        <v>3678</v>
      </c>
    </row>
    <row r="6882" spans="7:8" x14ac:dyDescent="0.3">
      <c r="G6882" s="4" t="s">
        <v>6908</v>
      </c>
      <c r="H6882">
        <v>3678</v>
      </c>
    </row>
    <row r="6883" spans="7:8" x14ac:dyDescent="0.3">
      <c r="G6883" s="4" t="s">
        <v>6909</v>
      </c>
      <c r="H6883">
        <v>3678</v>
      </c>
    </row>
    <row r="6884" spans="7:8" x14ac:dyDescent="0.3">
      <c r="G6884" s="4" t="s">
        <v>6910</v>
      </c>
      <c r="H6884">
        <v>3678</v>
      </c>
    </row>
    <row r="6885" spans="7:8" x14ac:dyDescent="0.3">
      <c r="G6885" s="4" t="s">
        <v>6911</v>
      </c>
      <c r="H6885">
        <v>3678</v>
      </c>
    </row>
    <row r="6886" spans="7:8" x14ac:dyDescent="0.3">
      <c r="G6886" s="4" t="s">
        <v>6912</v>
      </c>
      <c r="H6886">
        <v>3678</v>
      </c>
    </row>
    <row r="6887" spans="7:8" x14ac:dyDescent="0.3">
      <c r="G6887" s="4" t="s">
        <v>6913</v>
      </c>
      <c r="H6887">
        <v>3678</v>
      </c>
    </row>
    <row r="6888" spans="7:8" x14ac:dyDescent="0.3">
      <c r="G6888" s="4" t="s">
        <v>6914</v>
      </c>
      <c r="H6888">
        <v>3678</v>
      </c>
    </row>
    <row r="6889" spans="7:8" x14ac:dyDescent="0.3">
      <c r="G6889" s="4" t="s">
        <v>6915</v>
      </c>
      <c r="H6889">
        <v>3678</v>
      </c>
    </row>
    <row r="6890" spans="7:8" x14ac:dyDescent="0.3">
      <c r="G6890" s="4" t="s">
        <v>6916</v>
      </c>
      <c r="H6890">
        <v>3678</v>
      </c>
    </row>
    <row r="6891" spans="7:8" x14ac:dyDescent="0.3">
      <c r="G6891" s="4" t="s">
        <v>6917</v>
      </c>
      <c r="H6891">
        <v>3678</v>
      </c>
    </row>
    <row r="6892" spans="7:8" x14ac:dyDescent="0.3">
      <c r="G6892" s="4" t="s">
        <v>6918</v>
      </c>
      <c r="H6892">
        <v>3678</v>
      </c>
    </row>
    <row r="6893" spans="7:8" x14ac:dyDescent="0.3">
      <c r="G6893" s="4" t="s">
        <v>6919</v>
      </c>
      <c r="H6893">
        <v>3678</v>
      </c>
    </row>
    <row r="6894" spans="7:8" x14ac:dyDescent="0.3">
      <c r="G6894" s="4" t="s">
        <v>6920</v>
      </c>
      <c r="H6894">
        <v>3678</v>
      </c>
    </row>
    <row r="6895" spans="7:8" x14ac:dyDescent="0.3">
      <c r="G6895" s="4" t="s">
        <v>6921</v>
      </c>
      <c r="H6895">
        <v>3678</v>
      </c>
    </row>
    <row r="6896" spans="7:8" x14ac:dyDescent="0.3">
      <c r="G6896" s="4" t="s">
        <v>6922</v>
      </c>
      <c r="H6896">
        <v>3678</v>
      </c>
    </row>
    <row r="6897" spans="7:8" x14ac:dyDescent="0.3">
      <c r="G6897" s="4" t="s">
        <v>6923</v>
      </c>
      <c r="H6897">
        <v>3678</v>
      </c>
    </row>
    <row r="6898" spans="7:8" x14ac:dyDescent="0.3">
      <c r="G6898" s="4" t="s">
        <v>6924</v>
      </c>
      <c r="H6898">
        <v>3678</v>
      </c>
    </row>
    <row r="6899" spans="7:8" x14ac:dyDescent="0.3">
      <c r="G6899" s="4" t="s">
        <v>6925</v>
      </c>
      <c r="H6899">
        <v>3678</v>
      </c>
    </row>
    <row r="6900" spans="7:8" x14ac:dyDescent="0.3">
      <c r="G6900" s="4" t="s">
        <v>6926</v>
      </c>
      <c r="H6900">
        <v>3678</v>
      </c>
    </row>
    <row r="6901" spans="7:8" x14ac:dyDescent="0.3">
      <c r="G6901" s="4" t="s">
        <v>6927</v>
      </c>
      <c r="H6901">
        <v>3678</v>
      </c>
    </row>
    <row r="6902" spans="7:8" x14ac:dyDescent="0.3">
      <c r="G6902" s="4" t="s">
        <v>6928</v>
      </c>
      <c r="H6902">
        <v>3678</v>
      </c>
    </row>
    <row r="6903" spans="7:8" x14ac:dyDescent="0.3">
      <c r="G6903" s="4" t="s">
        <v>6929</v>
      </c>
      <c r="H6903">
        <v>3678</v>
      </c>
    </row>
    <row r="6904" spans="7:8" x14ac:dyDescent="0.3">
      <c r="G6904" s="4" t="s">
        <v>6930</v>
      </c>
      <c r="H6904">
        <v>3678</v>
      </c>
    </row>
    <row r="6905" spans="7:8" x14ac:dyDescent="0.3">
      <c r="G6905" s="4" t="s">
        <v>6931</v>
      </c>
      <c r="H6905">
        <v>3678</v>
      </c>
    </row>
    <row r="6906" spans="7:8" x14ac:dyDescent="0.3">
      <c r="G6906" s="4" t="s">
        <v>6932</v>
      </c>
      <c r="H6906">
        <v>3678</v>
      </c>
    </row>
    <row r="6907" spans="7:8" x14ac:dyDescent="0.3">
      <c r="G6907" s="4" t="s">
        <v>6933</v>
      </c>
      <c r="H6907">
        <v>3678</v>
      </c>
    </row>
    <row r="6908" spans="7:8" x14ac:dyDescent="0.3">
      <c r="G6908" s="4" t="s">
        <v>6934</v>
      </c>
      <c r="H6908">
        <v>3678</v>
      </c>
    </row>
    <row r="6909" spans="7:8" x14ac:dyDescent="0.3">
      <c r="G6909" s="4" t="s">
        <v>6935</v>
      </c>
      <c r="H6909">
        <v>3678</v>
      </c>
    </row>
    <row r="6910" spans="7:8" x14ac:dyDescent="0.3">
      <c r="G6910" s="4" t="s">
        <v>6936</v>
      </c>
      <c r="H6910">
        <v>3678</v>
      </c>
    </row>
    <row r="6911" spans="7:8" x14ac:dyDescent="0.3">
      <c r="G6911" s="4" t="s">
        <v>6937</v>
      </c>
      <c r="H6911">
        <v>3682</v>
      </c>
    </row>
    <row r="6912" spans="7:8" x14ac:dyDescent="0.3">
      <c r="G6912" s="4" t="s">
        <v>6938</v>
      </c>
      <c r="H6912">
        <v>3682</v>
      </c>
    </row>
    <row r="6913" spans="7:8" x14ac:dyDescent="0.3">
      <c r="G6913" s="4" t="s">
        <v>6939</v>
      </c>
      <c r="H6913">
        <v>3682</v>
      </c>
    </row>
    <row r="6914" spans="7:8" x14ac:dyDescent="0.3">
      <c r="G6914" s="4" t="s">
        <v>6940</v>
      </c>
      <c r="H6914">
        <v>3682</v>
      </c>
    </row>
    <row r="6915" spans="7:8" x14ac:dyDescent="0.3">
      <c r="G6915" s="4" t="s">
        <v>6941</v>
      </c>
      <c r="H6915">
        <v>3683</v>
      </c>
    </row>
    <row r="6916" spans="7:8" x14ac:dyDescent="0.3">
      <c r="G6916" s="4" t="s">
        <v>6942</v>
      </c>
      <c r="H6916">
        <v>3683</v>
      </c>
    </row>
    <row r="6917" spans="7:8" x14ac:dyDescent="0.3">
      <c r="G6917" s="4" t="s">
        <v>6943</v>
      </c>
      <c r="H6917">
        <v>3683</v>
      </c>
    </row>
    <row r="6918" spans="7:8" x14ac:dyDescent="0.3">
      <c r="G6918" s="4" t="s">
        <v>6944</v>
      </c>
      <c r="H6918">
        <v>3685</v>
      </c>
    </row>
    <row r="6919" spans="7:8" x14ac:dyDescent="0.3">
      <c r="G6919" s="4" t="s">
        <v>6945</v>
      </c>
      <c r="H6919">
        <v>3685</v>
      </c>
    </row>
    <row r="6920" spans="7:8" x14ac:dyDescent="0.3">
      <c r="G6920" s="4" t="s">
        <v>6946</v>
      </c>
      <c r="H6920">
        <v>3685</v>
      </c>
    </row>
    <row r="6921" spans="7:8" x14ac:dyDescent="0.3">
      <c r="G6921" s="4" t="s">
        <v>6947</v>
      </c>
      <c r="H6921">
        <v>3685</v>
      </c>
    </row>
    <row r="6922" spans="7:8" x14ac:dyDescent="0.3">
      <c r="G6922" s="4" t="s">
        <v>6948</v>
      </c>
      <c r="H6922">
        <v>3685</v>
      </c>
    </row>
    <row r="6923" spans="7:8" x14ac:dyDescent="0.3">
      <c r="G6923" s="4" t="s">
        <v>6949</v>
      </c>
      <c r="H6923">
        <v>3685</v>
      </c>
    </row>
    <row r="6924" spans="7:8" x14ac:dyDescent="0.3">
      <c r="G6924" s="4" t="s">
        <v>6950</v>
      </c>
      <c r="H6924">
        <v>3685</v>
      </c>
    </row>
    <row r="6925" spans="7:8" x14ac:dyDescent="0.3">
      <c r="G6925" s="4" t="s">
        <v>6951</v>
      </c>
      <c r="H6925">
        <v>3685</v>
      </c>
    </row>
    <row r="6926" spans="7:8" x14ac:dyDescent="0.3">
      <c r="G6926" s="4" t="s">
        <v>6952</v>
      </c>
      <c r="H6926">
        <v>3687</v>
      </c>
    </row>
    <row r="6927" spans="7:8" x14ac:dyDescent="0.3">
      <c r="G6927" s="4" t="s">
        <v>6953</v>
      </c>
      <c r="H6927">
        <v>3688</v>
      </c>
    </row>
    <row r="6928" spans="7:8" x14ac:dyDescent="0.3">
      <c r="G6928" s="4" t="s">
        <v>6954</v>
      </c>
      <c r="H6928">
        <v>3688</v>
      </c>
    </row>
    <row r="6929" spans="7:8" x14ac:dyDescent="0.3">
      <c r="G6929" s="4" t="s">
        <v>6955</v>
      </c>
      <c r="H6929">
        <v>3689</v>
      </c>
    </row>
    <row r="6930" spans="7:8" x14ac:dyDescent="0.3">
      <c r="G6930" s="4" t="s">
        <v>6956</v>
      </c>
      <c r="H6930">
        <v>3690</v>
      </c>
    </row>
    <row r="6931" spans="7:8" x14ac:dyDescent="0.3">
      <c r="G6931" s="4" t="s">
        <v>6957</v>
      </c>
      <c r="H6931">
        <v>3690</v>
      </c>
    </row>
    <row r="6932" spans="7:8" x14ac:dyDescent="0.3">
      <c r="G6932" s="4" t="s">
        <v>6958</v>
      </c>
      <c r="H6932">
        <v>3691</v>
      </c>
    </row>
    <row r="6933" spans="7:8" x14ac:dyDescent="0.3">
      <c r="G6933" s="4" t="s">
        <v>6959</v>
      </c>
      <c r="H6933">
        <v>3691</v>
      </c>
    </row>
    <row r="6934" spans="7:8" x14ac:dyDescent="0.3">
      <c r="G6934" s="4" t="s">
        <v>6960</v>
      </c>
      <c r="H6934">
        <v>3691</v>
      </c>
    </row>
    <row r="6935" spans="7:8" x14ac:dyDescent="0.3">
      <c r="G6935" s="4" t="s">
        <v>6961</v>
      </c>
      <c r="H6935">
        <v>3691</v>
      </c>
    </row>
    <row r="6936" spans="7:8" x14ac:dyDescent="0.3">
      <c r="G6936" s="4" t="s">
        <v>6962</v>
      </c>
      <c r="H6936">
        <v>3691</v>
      </c>
    </row>
    <row r="6937" spans="7:8" x14ac:dyDescent="0.3">
      <c r="G6937" s="4" t="s">
        <v>6963</v>
      </c>
      <c r="H6937">
        <v>3691</v>
      </c>
    </row>
    <row r="6938" spans="7:8" x14ac:dyDescent="0.3">
      <c r="G6938" s="4" t="s">
        <v>6964</v>
      </c>
      <c r="H6938">
        <v>3691</v>
      </c>
    </row>
    <row r="6939" spans="7:8" x14ac:dyDescent="0.3">
      <c r="G6939" s="4" t="s">
        <v>6965</v>
      </c>
      <c r="H6939">
        <v>3691</v>
      </c>
    </row>
    <row r="6940" spans="7:8" x14ac:dyDescent="0.3">
      <c r="G6940" s="4" t="s">
        <v>6966</v>
      </c>
      <c r="H6940">
        <v>3691</v>
      </c>
    </row>
    <row r="6941" spans="7:8" x14ac:dyDescent="0.3">
      <c r="G6941" s="4" t="s">
        <v>6967</v>
      </c>
      <c r="H6941">
        <v>3691</v>
      </c>
    </row>
    <row r="6942" spans="7:8" x14ac:dyDescent="0.3">
      <c r="G6942" s="4" t="s">
        <v>6968</v>
      </c>
      <c r="H6942">
        <v>3691</v>
      </c>
    </row>
    <row r="6943" spans="7:8" x14ac:dyDescent="0.3">
      <c r="G6943" s="4" t="s">
        <v>6969</v>
      </c>
      <c r="H6943">
        <v>3691</v>
      </c>
    </row>
    <row r="6944" spans="7:8" x14ac:dyDescent="0.3">
      <c r="G6944" s="4" t="s">
        <v>6970</v>
      </c>
      <c r="H6944">
        <v>3691</v>
      </c>
    </row>
    <row r="6945" spans="7:8" x14ac:dyDescent="0.3">
      <c r="G6945" s="4" t="s">
        <v>6971</v>
      </c>
      <c r="H6945">
        <v>3691</v>
      </c>
    </row>
    <row r="6946" spans="7:8" x14ac:dyDescent="0.3">
      <c r="G6946" s="4" t="s">
        <v>6972</v>
      </c>
      <c r="H6946">
        <v>3691</v>
      </c>
    </row>
    <row r="6947" spans="7:8" x14ac:dyDescent="0.3">
      <c r="G6947" s="4" t="s">
        <v>6973</v>
      </c>
      <c r="H6947">
        <v>3691</v>
      </c>
    </row>
    <row r="6948" spans="7:8" x14ac:dyDescent="0.3">
      <c r="G6948" s="4" t="s">
        <v>6974</v>
      </c>
      <c r="H6948">
        <v>3691</v>
      </c>
    </row>
    <row r="6949" spans="7:8" x14ac:dyDescent="0.3">
      <c r="G6949" s="4" t="s">
        <v>6975</v>
      </c>
      <c r="H6949">
        <v>3691</v>
      </c>
    </row>
    <row r="6950" spans="7:8" x14ac:dyDescent="0.3">
      <c r="G6950" s="4" t="s">
        <v>6976</v>
      </c>
      <c r="H6950">
        <v>3691</v>
      </c>
    </row>
    <row r="6951" spans="7:8" x14ac:dyDescent="0.3">
      <c r="G6951" s="4" t="s">
        <v>6977</v>
      </c>
      <c r="H6951">
        <v>3691</v>
      </c>
    </row>
    <row r="6952" spans="7:8" x14ac:dyDescent="0.3">
      <c r="G6952" s="4" t="s">
        <v>6978</v>
      </c>
      <c r="H6952">
        <v>3691</v>
      </c>
    </row>
    <row r="6953" spans="7:8" x14ac:dyDescent="0.3">
      <c r="G6953" s="4" t="s">
        <v>6979</v>
      </c>
      <c r="H6953">
        <v>3691</v>
      </c>
    </row>
    <row r="6954" spans="7:8" x14ac:dyDescent="0.3">
      <c r="G6954" s="4" t="s">
        <v>6980</v>
      </c>
      <c r="H6954">
        <v>3691</v>
      </c>
    </row>
    <row r="6955" spans="7:8" x14ac:dyDescent="0.3">
      <c r="G6955" s="4" t="s">
        <v>6981</v>
      </c>
      <c r="H6955">
        <v>3691</v>
      </c>
    </row>
    <row r="6956" spans="7:8" x14ac:dyDescent="0.3">
      <c r="G6956" s="4" t="s">
        <v>6982</v>
      </c>
      <c r="H6956">
        <v>3691</v>
      </c>
    </row>
    <row r="6957" spans="7:8" x14ac:dyDescent="0.3">
      <c r="G6957" s="4" t="s">
        <v>6983</v>
      </c>
      <c r="H6957">
        <v>3691</v>
      </c>
    </row>
    <row r="6958" spans="7:8" x14ac:dyDescent="0.3">
      <c r="G6958" s="4" t="s">
        <v>6984</v>
      </c>
      <c r="H6958">
        <v>3691</v>
      </c>
    </row>
    <row r="6959" spans="7:8" x14ac:dyDescent="0.3">
      <c r="G6959" s="4" t="s">
        <v>6985</v>
      </c>
      <c r="H6959">
        <v>3691</v>
      </c>
    </row>
    <row r="6960" spans="7:8" x14ac:dyDescent="0.3">
      <c r="G6960" s="4" t="s">
        <v>6986</v>
      </c>
      <c r="H6960">
        <v>3691</v>
      </c>
    </row>
    <row r="6961" spans="7:8" x14ac:dyDescent="0.3">
      <c r="G6961" s="4" t="s">
        <v>6987</v>
      </c>
      <c r="H6961">
        <v>3691</v>
      </c>
    </row>
    <row r="6962" spans="7:8" x14ac:dyDescent="0.3">
      <c r="G6962" s="4" t="s">
        <v>6988</v>
      </c>
      <c r="H6962">
        <v>3691</v>
      </c>
    </row>
    <row r="6963" spans="7:8" x14ac:dyDescent="0.3">
      <c r="G6963" s="4" t="s">
        <v>6989</v>
      </c>
      <c r="H6963">
        <v>3694</v>
      </c>
    </row>
    <row r="6964" spans="7:8" x14ac:dyDescent="0.3">
      <c r="G6964" s="4" t="s">
        <v>6990</v>
      </c>
      <c r="H6964">
        <v>3694</v>
      </c>
    </row>
    <row r="6965" spans="7:8" x14ac:dyDescent="0.3">
      <c r="G6965" s="4" t="s">
        <v>6991</v>
      </c>
      <c r="H6965">
        <v>3695</v>
      </c>
    </row>
    <row r="6966" spans="7:8" x14ac:dyDescent="0.3">
      <c r="G6966" s="4" t="s">
        <v>6992</v>
      </c>
      <c r="H6966">
        <v>3695</v>
      </c>
    </row>
    <row r="6967" spans="7:8" x14ac:dyDescent="0.3">
      <c r="G6967" s="4" t="s">
        <v>6993</v>
      </c>
      <c r="H6967">
        <v>3695</v>
      </c>
    </row>
    <row r="6968" spans="7:8" x14ac:dyDescent="0.3">
      <c r="G6968" s="4" t="s">
        <v>6994</v>
      </c>
      <c r="H6968">
        <v>3697</v>
      </c>
    </row>
    <row r="6969" spans="7:8" x14ac:dyDescent="0.3">
      <c r="G6969" s="4" t="s">
        <v>6995</v>
      </c>
      <c r="H6969">
        <v>3699</v>
      </c>
    </row>
    <row r="6970" spans="7:8" x14ac:dyDescent="0.3">
      <c r="G6970" s="4" t="s">
        <v>6996</v>
      </c>
      <c r="H6970">
        <v>3699</v>
      </c>
    </row>
    <row r="6971" spans="7:8" x14ac:dyDescent="0.3">
      <c r="G6971" s="4" t="s">
        <v>6997</v>
      </c>
      <c r="H6971">
        <v>3700</v>
      </c>
    </row>
    <row r="6972" spans="7:8" x14ac:dyDescent="0.3">
      <c r="G6972" s="4" t="s">
        <v>6998</v>
      </c>
      <c r="H6972">
        <v>3700</v>
      </c>
    </row>
    <row r="6973" spans="7:8" x14ac:dyDescent="0.3">
      <c r="G6973" s="4" t="s">
        <v>6999</v>
      </c>
      <c r="H6973">
        <v>3700</v>
      </c>
    </row>
    <row r="6974" spans="7:8" x14ac:dyDescent="0.3">
      <c r="G6974" s="4" t="s">
        <v>7000</v>
      </c>
      <c r="H6974">
        <v>3700</v>
      </c>
    </row>
    <row r="6975" spans="7:8" x14ac:dyDescent="0.3">
      <c r="G6975" s="4" t="s">
        <v>7001</v>
      </c>
      <c r="H6975">
        <v>3701</v>
      </c>
    </row>
    <row r="6976" spans="7:8" x14ac:dyDescent="0.3">
      <c r="G6976" s="4" t="s">
        <v>7002</v>
      </c>
      <c r="H6976">
        <v>3701</v>
      </c>
    </row>
    <row r="6977" spans="7:8" x14ac:dyDescent="0.3">
      <c r="G6977" s="4" t="s">
        <v>7003</v>
      </c>
      <c r="H6977">
        <v>3701</v>
      </c>
    </row>
    <row r="6978" spans="7:8" x14ac:dyDescent="0.3">
      <c r="G6978" s="4" t="s">
        <v>7004</v>
      </c>
      <c r="H6978">
        <v>3701</v>
      </c>
    </row>
    <row r="6979" spans="7:8" x14ac:dyDescent="0.3">
      <c r="G6979" s="4" t="s">
        <v>7005</v>
      </c>
      <c r="H6979">
        <v>3701</v>
      </c>
    </row>
    <row r="6980" spans="7:8" x14ac:dyDescent="0.3">
      <c r="G6980" s="4" t="s">
        <v>7006</v>
      </c>
      <c r="H6980">
        <v>3701</v>
      </c>
    </row>
    <row r="6981" spans="7:8" x14ac:dyDescent="0.3">
      <c r="G6981" s="4" t="s">
        <v>7007</v>
      </c>
      <c r="H6981">
        <v>3704</v>
      </c>
    </row>
    <row r="6982" spans="7:8" x14ac:dyDescent="0.3">
      <c r="G6982" s="4" t="s">
        <v>7008</v>
      </c>
      <c r="H6982">
        <v>3705</v>
      </c>
    </row>
    <row r="6983" spans="7:8" x14ac:dyDescent="0.3">
      <c r="G6983" s="4" t="s">
        <v>7009</v>
      </c>
      <c r="H6983">
        <v>3707</v>
      </c>
    </row>
    <row r="6984" spans="7:8" x14ac:dyDescent="0.3">
      <c r="G6984" s="4" t="s">
        <v>7010</v>
      </c>
      <c r="H6984">
        <v>3707</v>
      </c>
    </row>
    <row r="6985" spans="7:8" x14ac:dyDescent="0.3">
      <c r="G6985" s="4" t="s">
        <v>7011</v>
      </c>
      <c r="H6985">
        <v>3707</v>
      </c>
    </row>
    <row r="6986" spans="7:8" x14ac:dyDescent="0.3">
      <c r="G6986" s="4" t="s">
        <v>7012</v>
      </c>
      <c r="H6986">
        <v>3707</v>
      </c>
    </row>
    <row r="6987" spans="7:8" x14ac:dyDescent="0.3">
      <c r="G6987" s="4" t="s">
        <v>7013</v>
      </c>
      <c r="H6987">
        <v>3707</v>
      </c>
    </row>
    <row r="6988" spans="7:8" x14ac:dyDescent="0.3">
      <c r="G6988" s="4" t="s">
        <v>7014</v>
      </c>
      <c r="H6988">
        <v>3707</v>
      </c>
    </row>
    <row r="6989" spans="7:8" x14ac:dyDescent="0.3">
      <c r="G6989" s="4" t="s">
        <v>7015</v>
      </c>
      <c r="H6989">
        <v>3707</v>
      </c>
    </row>
    <row r="6990" spans="7:8" x14ac:dyDescent="0.3">
      <c r="G6990" s="4" t="s">
        <v>7016</v>
      </c>
      <c r="H6990">
        <v>3707</v>
      </c>
    </row>
    <row r="6991" spans="7:8" x14ac:dyDescent="0.3">
      <c r="G6991" s="4" t="s">
        <v>7017</v>
      </c>
      <c r="H6991">
        <v>3707</v>
      </c>
    </row>
    <row r="6992" spans="7:8" x14ac:dyDescent="0.3">
      <c r="G6992" s="4" t="s">
        <v>7018</v>
      </c>
      <c r="H6992">
        <v>3708</v>
      </c>
    </row>
    <row r="6993" spans="7:8" x14ac:dyDescent="0.3">
      <c r="G6993" s="4" t="s">
        <v>7019</v>
      </c>
      <c r="H6993">
        <v>3709</v>
      </c>
    </row>
    <row r="6994" spans="7:8" x14ac:dyDescent="0.3">
      <c r="G6994" s="4" t="s">
        <v>7020</v>
      </c>
      <c r="H6994">
        <v>3709</v>
      </c>
    </row>
    <row r="6995" spans="7:8" x14ac:dyDescent="0.3">
      <c r="G6995" s="4" t="s">
        <v>7021</v>
      </c>
      <c r="H6995">
        <v>3709</v>
      </c>
    </row>
    <row r="6996" spans="7:8" x14ac:dyDescent="0.3">
      <c r="G6996" s="4" t="s">
        <v>7022</v>
      </c>
      <c r="H6996">
        <v>3709</v>
      </c>
    </row>
    <row r="6997" spans="7:8" x14ac:dyDescent="0.3">
      <c r="G6997" s="4" t="s">
        <v>7023</v>
      </c>
      <c r="H6997">
        <v>3709</v>
      </c>
    </row>
    <row r="6998" spans="7:8" x14ac:dyDescent="0.3">
      <c r="G6998" s="4" t="s">
        <v>7024</v>
      </c>
      <c r="H6998">
        <v>3712</v>
      </c>
    </row>
    <row r="6999" spans="7:8" x14ac:dyDescent="0.3">
      <c r="G6999" s="4" t="s">
        <v>7025</v>
      </c>
      <c r="H6999">
        <v>3713</v>
      </c>
    </row>
    <row r="7000" spans="7:8" x14ac:dyDescent="0.3">
      <c r="G7000" s="4" t="s">
        <v>7026</v>
      </c>
      <c r="H7000">
        <v>3713</v>
      </c>
    </row>
    <row r="7001" spans="7:8" x14ac:dyDescent="0.3">
      <c r="G7001" s="4" t="s">
        <v>7027</v>
      </c>
      <c r="H7001">
        <v>3714</v>
      </c>
    </row>
    <row r="7002" spans="7:8" x14ac:dyDescent="0.3">
      <c r="G7002" s="4" t="s">
        <v>7028</v>
      </c>
      <c r="H7002">
        <v>3714</v>
      </c>
    </row>
    <row r="7003" spans="7:8" x14ac:dyDescent="0.3">
      <c r="G7003" s="4" t="s">
        <v>7029</v>
      </c>
      <c r="H7003">
        <v>3714</v>
      </c>
    </row>
    <row r="7004" spans="7:8" x14ac:dyDescent="0.3">
      <c r="G7004" s="4" t="s">
        <v>7030</v>
      </c>
      <c r="H7004">
        <v>3714</v>
      </c>
    </row>
    <row r="7005" spans="7:8" x14ac:dyDescent="0.3">
      <c r="G7005" s="4" t="s">
        <v>7031</v>
      </c>
      <c r="H7005">
        <v>3714</v>
      </c>
    </row>
    <row r="7006" spans="7:8" x14ac:dyDescent="0.3">
      <c r="G7006" s="4" t="s">
        <v>7032</v>
      </c>
      <c r="H7006">
        <v>3714</v>
      </c>
    </row>
    <row r="7007" spans="7:8" x14ac:dyDescent="0.3">
      <c r="G7007" s="4" t="s">
        <v>7033</v>
      </c>
      <c r="H7007">
        <v>3715</v>
      </c>
    </row>
    <row r="7008" spans="7:8" x14ac:dyDescent="0.3">
      <c r="G7008" s="4" t="s">
        <v>7034</v>
      </c>
      <c r="H7008">
        <v>3715</v>
      </c>
    </row>
    <row r="7009" spans="7:8" x14ac:dyDescent="0.3">
      <c r="G7009" s="4" t="s">
        <v>7035</v>
      </c>
      <c r="H7009">
        <v>3715</v>
      </c>
    </row>
    <row r="7010" spans="7:8" x14ac:dyDescent="0.3">
      <c r="G7010" s="4" t="s">
        <v>7036</v>
      </c>
      <c r="H7010">
        <v>3717</v>
      </c>
    </row>
    <row r="7011" spans="7:8" x14ac:dyDescent="0.3">
      <c r="G7011" s="4" t="s">
        <v>7037</v>
      </c>
      <c r="H7011">
        <v>3717</v>
      </c>
    </row>
    <row r="7012" spans="7:8" x14ac:dyDescent="0.3">
      <c r="G7012" s="4" t="s">
        <v>7038</v>
      </c>
      <c r="H7012">
        <v>3717</v>
      </c>
    </row>
    <row r="7013" spans="7:8" x14ac:dyDescent="0.3">
      <c r="G7013" s="4" t="s">
        <v>7039</v>
      </c>
      <c r="H7013">
        <v>3717</v>
      </c>
    </row>
    <row r="7014" spans="7:8" x14ac:dyDescent="0.3">
      <c r="G7014" s="4" t="s">
        <v>7040</v>
      </c>
      <c r="H7014">
        <v>3717</v>
      </c>
    </row>
    <row r="7015" spans="7:8" x14ac:dyDescent="0.3">
      <c r="G7015" s="4" t="s">
        <v>7041</v>
      </c>
      <c r="H7015">
        <v>3718</v>
      </c>
    </row>
    <row r="7016" spans="7:8" x14ac:dyDescent="0.3">
      <c r="G7016" s="4" t="s">
        <v>7042</v>
      </c>
      <c r="H7016">
        <v>3719</v>
      </c>
    </row>
    <row r="7017" spans="7:8" x14ac:dyDescent="0.3">
      <c r="G7017" s="4" t="s">
        <v>7043</v>
      </c>
      <c r="H7017">
        <v>3719</v>
      </c>
    </row>
    <row r="7018" spans="7:8" x14ac:dyDescent="0.3">
      <c r="G7018" s="4" t="s">
        <v>7044</v>
      </c>
      <c r="H7018">
        <v>3719</v>
      </c>
    </row>
    <row r="7019" spans="7:8" x14ac:dyDescent="0.3">
      <c r="G7019" s="4" t="s">
        <v>7045</v>
      </c>
      <c r="H7019">
        <v>3719</v>
      </c>
    </row>
    <row r="7020" spans="7:8" x14ac:dyDescent="0.3">
      <c r="G7020" s="4" t="s">
        <v>7046</v>
      </c>
      <c r="H7020">
        <v>3720</v>
      </c>
    </row>
    <row r="7021" spans="7:8" x14ac:dyDescent="0.3">
      <c r="G7021" s="4" t="s">
        <v>7047</v>
      </c>
      <c r="H7021">
        <v>3722</v>
      </c>
    </row>
    <row r="7022" spans="7:8" x14ac:dyDescent="0.3">
      <c r="G7022" s="4" t="s">
        <v>7048</v>
      </c>
      <c r="H7022">
        <v>3722</v>
      </c>
    </row>
    <row r="7023" spans="7:8" x14ac:dyDescent="0.3">
      <c r="G7023" s="4" t="s">
        <v>7049</v>
      </c>
      <c r="H7023">
        <v>3722</v>
      </c>
    </row>
    <row r="7024" spans="7:8" x14ac:dyDescent="0.3">
      <c r="G7024" s="4" t="s">
        <v>7050</v>
      </c>
      <c r="H7024">
        <v>3723</v>
      </c>
    </row>
    <row r="7025" spans="7:8" x14ac:dyDescent="0.3">
      <c r="G7025" s="4" t="s">
        <v>7051</v>
      </c>
      <c r="H7025">
        <v>3723</v>
      </c>
    </row>
    <row r="7026" spans="7:8" x14ac:dyDescent="0.3">
      <c r="G7026" s="4" t="s">
        <v>7052</v>
      </c>
      <c r="H7026">
        <v>3723</v>
      </c>
    </row>
    <row r="7027" spans="7:8" x14ac:dyDescent="0.3">
      <c r="G7027" s="4" t="s">
        <v>7053</v>
      </c>
      <c r="H7027">
        <v>3723</v>
      </c>
    </row>
    <row r="7028" spans="7:8" x14ac:dyDescent="0.3">
      <c r="G7028" s="4" t="s">
        <v>7054</v>
      </c>
      <c r="H7028">
        <v>3723</v>
      </c>
    </row>
    <row r="7029" spans="7:8" x14ac:dyDescent="0.3">
      <c r="G7029" s="4" t="s">
        <v>7055</v>
      </c>
      <c r="H7029">
        <v>3723</v>
      </c>
    </row>
    <row r="7030" spans="7:8" x14ac:dyDescent="0.3">
      <c r="G7030" s="4" t="s">
        <v>7056</v>
      </c>
      <c r="H7030">
        <v>3723</v>
      </c>
    </row>
    <row r="7031" spans="7:8" x14ac:dyDescent="0.3">
      <c r="G7031" s="4" t="s">
        <v>7057</v>
      </c>
      <c r="H7031">
        <v>3723</v>
      </c>
    </row>
    <row r="7032" spans="7:8" x14ac:dyDescent="0.3">
      <c r="G7032" s="4" t="s">
        <v>7058</v>
      </c>
      <c r="H7032">
        <v>3723</v>
      </c>
    </row>
    <row r="7033" spans="7:8" x14ac:dyDescent="0.3">
      <c r="G7033" s="4" t="s">
        <v>7059</v>
      </c>
      <c r="H7033">
        <v>3723</v>
      </c>
    </row>
    <row r="7034" spans="7:8" x14ac:dyDescent="0.3">
      <c r="G7034" s="4" t="s">
        <v>7060</v>
      </c>
      <c r="H7034">
        <v>3723</v>
      </c>
    </row>
    <row r="7035" spans="7:8" x14ac:dyDescent="0.3">
      <c r="G7035" s="4" t="s">
        <v>7061</v>
      </c>
      <c r="H7035">
        <v>3723</v>
      </c>
    </row>
    <row r="7036" spans="7:8" x14ac:dyDescent="0.3">
      <c r="G7036" s="4" t="s">
        <v>7062</v>
      </c>
      <c r="H7036">
        <v>3723</v>
      </c>
    </row>
    <row r="7037" spans="7:8" x14ac:dyDescent="0.3">
      <c r="G7037" s="4" t="s">
        <v>7063</v>
      </c>
      <c r="H7037">
        <v>3723</v>
      </c>
    </row>
    <row r="7038" spans="7:8" x14ac:dyDescent="0.3">
      <c r="G7038" s="4" t="s">
        <v>7064</v>
      </c>
      <c r="H7038">
        <v>3723</v>
      </c>
    </row>
    <row r="7039" spans="7:8" x14ac:dyDescent="0.3">
      <c r="G7039" s="4" t="s">
        <v>7065</v>
      </c>
      <c r="H7039">
        <v>3723</v>
      </c>
    </row>
    <row r="7040" spans="7:8" x14ac:dyDescent="0.3">
      <c r="G7040" s="4" t="s">
        <v>7066</v>
      </c>
      <c r="H7040">
        <v>3723</v>
      </c>
    </row>
    <row r="7041" spans="7:8" x14ac:dyDescent="0.3">
      <c r="G7041" s="4" t="s">
        <v>7067</v>
      </c>
      <c r="H7041">
        <v>3723</v>
      </c>
    </row>
    <row r="7042" spans="7:8" x14ac:dyDescent="0.3">
      <c r="G7042" s="4" t="s">
        <v>7068</v>
      </c>
      <c r="H7042">
        <v>3723</v>
      </c>
    </row>
    <row r="7043" spans="7:8" x14ac:dyDescent="0.3">
      <c r="G7043" s="4" t="s">
        <v>7069</v>
      </c>
      <c r="H7043">
        <v>3723</v>
      </c>
    </row>
    <row r="7044" spans="7:8" x14ac:dyDescent="0.3">
      <c r="G7044" s="4" t="s">
        <v>7070</v>
      </c>
      <c r="H7044">
        <v>3723</v>
      </c>
    </row>
    <row r="7045" spans="7:8" x14ac:dyDescent="0.3">
      <c r="G7045" s="4" t="s">
        <v>7071</v>
      </c>
      <c r="H7045">
        <v>3723</v>
      </c>
    </row>
    <row r="7046" spans="7:8" x14ac:dyDescent="0.3">
      <c r="G7046" s="4" t="s">
        <v>7072</v>
      </c>
      <c r="H7046">
        <v>3723</v>
      </c>
    </row>
    <row r="7047" spans="7:8" x14ac:dyDescent="0.3">
      <c r="G7047" s="4" t="s">
        <v>7073</v>
      </c>
      <c r="H7047">
        <v>3723</v>
      </c>
    </row>
    <row r="7048" spans="7:8" x14ac:dyDescent="0.3">
      <c r="G7048" s="4" t="s">
        <v>7074</v>
      </c>
      <c r="H7048">
        <v>3725</v>
      </c>
    </row>
    <row r="7049" spans="7:8" x14ac:dyDescent="0.3">
      <c r="G7049" s="4" t="s">
        <v>7075</v>
      </c>
      <c r="H7049">
        <v>3725</v>
      </c>
    </row>
    <row r="7050" spans="7:8" x14ac:dyDescent="0.3">
      <c r="G7050" s="4" t="s">
        <v>7076</v>
      </c>
      <c r="H7050">
        <v>3725</v>
      </c>
    </row>
    <row r="7051" spans="7:8" x14ac:dyDescent="0.3">
      <c r="G7051" s="4" t="s">
        <v>7077</v>
      </c>
      <c r="H7051">
        <v>3725</v>
      </c>
    </row>
    <row r="7052" spans="7:8" x14ac:dyDescent="0.3">
      <c r="G7052" s="4" t="s">
        <v>7078</v>
      </c>
      <c r="H7052">
        <v>3725</v>
      </c>
    </row>
    <row r="7053" spans="7:8" x14ac:dyDescent="0.3">
      <c r="G7053" s="4" t="s">
        <v>7079</v>
      </c>
      <c r="H7053">
        <v>3726</v>
      </c>
    </row>
    <row r="7054" spans="7:8" x14ac:dyDescent="0.3">
      <c r="G7054" s="4" t="s">
        <v>7080</v>
      </c>
      <c r="H7054">
        <v>3726</v>
      </c>
    </row>
    <row r="7055" spans="7:8" x14ac:dyDescent="0.3">
      <c r="G7055" s="4" t="s">
        <v>7081</v>
      </c>
      <c r="H7055">
        <v>3726</v>
      </c>
    </row>
    <row r="7056" spans="7:8" x14ac:dyDescent="0.3">
      <c r="G7056" s="4" t="s">
        <v>7082</v>
      </c>
      <c r="H7056">
        <v>3726</v>
      </c>
    </row>
    <row r="7057" spans="7:8" x14ac:dyDescent="0.3">
      <c r="G7057" s="4" t="s">
        <v>7083</v>
      </c>
      <c r="H7057">
        <v>3727</v>
      </c>
    </row>
    <row r="7058" spans="7:8" x14ac:dyDescent="0.3">
      <c r="G7058" s="4" t="s">
        <v>7084</v>
      </c>
      <c r="H7058">
        <v>3727</v>
      </c>
    </row>
    <row r="7059" spans="7:8" x14ac:dyDescent="0.3">
      <c r="G7059" s="4" t="s">
        <v>7085</v>
      </c>
      <c r="H7059">
        <v>3727</v>
      </c>
    </row>
    <row r="7060" spans="7:8" x14ac:dyDescent="0.3">
      <c r="G7060" s="4" t="s">
        <v>7086</v>
      </c>
      <c r="H7060">
        <v>3727</v>
      </c>
    </row>
    <row r="7061" spans="7:8" x14ac:dyDescent="0.3">
      <c r="G7061" s="4" t="s">
        <v>7087</v>
      </c>
      <c r="H7061">
        <v>3727</v>
      </c>
    </row>
    <row r="7062" spans="7:8" x14ac:dyDescent="0.3">
      <c r="G7062" s="4" t="s">
        <v>7088</v>
      </c>
      <c r="H7062">
        <v>3728</v>
      </c>
    </row>
    <row r="7063" spans="7:8" x14ac:dyDescent="0.3">
      <c r="G7063" s="4" t="s">
        <v>7089</v>
      </c>
      <c r="H7063">
        <v>3728</v>
      </c>
    </row>
    <row r="7064" spans="7:8" x14ac:dyDescent="0.3">
      <c r="G7064" s="4" t="s">
        <v>7090</v>
      </c>
      <c r="H7064">
        <v>3728</v>
      </c>
    </row>
    <row r="7065" spans="7:8" x14ac:dyDescent="0.3">
      <c r="G7065" s="4" t="s">
        <v>7091</v>
      </c>
      <c r="H7065">
        <v>3728</v>
      </c>
    </row>
    <row r="7066" spans="7:8" x14ac:dyDescent="0.3">
      <c r="G7066" s="4" t="s">
        <v>7092</v>
      </c>
      <c r="H7066">
        <v>3730</v>
      </c>
    </row>
    <row r="7067" spans="7:8" x14ac:dyDescent="0.3">
      <c r="G7067" s="4" t="s">
        <v>7093</v>
      </c>
      <c r="H7067">
        <v>3730</v>
      </c>
    </row>
    <row r="7068" spans="7:8" x14ac:dyDescent="0.3">
      <c r="G7068" s="4" t="s">
        <v>7094</v>
      </c>
      <c r="H7068">
        <v>3730</v>
      </c>
    </row>
    <row r="7069" spans="7:8" x14ac:dyDescent="0.3">
      <c r="G7069" s="4" t="s">
        <v>7095</v>
      </c>
      <c r="H7069">
        <v>3730</v>
      </c>
    </row>
    <row r="7070" spans="7:8" x14ac:dyDescent="0.3">
      <c r="G7070" s="4" t="s">
        <v>7096</v>
      </c>
      <c r="H7070">
        <v>3730</v>
      </c>
    </row>
    <row r="7071" spans="7:8" x14ac:dyDescent="0.3">
      <c r="G7071" s="4" t="s">
        <v>7097</v>
      </c>
      <c r="H7071">
        <v>3730</v>
      </c>
    </row>
    <row r="7072" spans="7:8" x14ac:dyDescent="0.3">
      <c r="G7072" s="4" t="s">
        <v>7098</v>
      </c>
      <c r="H7072">
        <v>3730</v>
      </c>
    </row>
    <row r="7073" spans="7:8" x14ac:dyDescent="0.3">
      <c r="G7073" s="4" t="s">
        <v>7099</v>
      </c>
      <c r="H7073">
        <v>3730</v>
      </c>
    </row>
    <row r="7074" spans="7:8" x14ac:dyDescent="0.3">
      <c r="G7074" s="4" t="s">
        <v>7100</v>
      </c>
      <c r="H7074">
        <v>3730</v>
      </c>
    </row>
    <row r="7075" spans="7:8" x14ac:dyDescent="0.3">
      <c r="G7075" s="4" t="s">
        <v>7101</v>
      </c>
      <c r="H7075">
        <v>3732</v>
      </c>
    </row>
    <row r="7076" spans="7:8" x14ac:dyDescent="0.3">
      <c r="G7076" s="4" t="s">
        <v>7102</v>
      </c>
      <c r="H7076">
        <v>3732</v>
      </c>
    </row>
    <row r="7077" spans="7:8" x14ac:dyDescent="0.3">
      <c r="G7077" s="4" t="s">
        <v>7103</v>
      </c>
      <c r="H7077">
        <v>3733</v>
      </c>
    </row>
    <row r="7078" spans="7:8" x14ac:dyDescent="0.3">
      <c r="G7078" s="4" t="s">
        <v>7104</v>
      </c>
      <c r="H7078">
        <v>3735</v>
      </c>
    </row>
    <row r="7079" spans="7:8" x14ac:dyDescent="0.3">
      <c r="G7079" s="4" t="s">
        <v>7105</v>
      </c>
      <c r="H7079">
        <v>3735</v>
      </c>
    </row>
    <row r="7080" spans="7:8" x14ac:dyDescent="0.3">
      <c r="G7080" s="4" t="s">
        <v>7106</v>
      </c>
      <c r="H7080">
        <v>3735</v>
      </c>
    </row>
    <row r="7081" spans="7:8" x14ac:dyDescent="0.3">
      <c r="G7081" s="4" t="s">
        <v>7107</v>
      </c>
      <c r="H7081">
        <v>3735</v>
      </c>
    </row>
    <row r="7082" spans="7:8" x14ac:dyDescent="0.3">
      <c r="G7082" s="4" t="s">
        <v>7108</v>
      </c>
      <c r="H7082">
        <v>3736</v>
      </c>
    </row>
    <row r="7083" spans="7:8" x14ac:dyDescent="0.3">
      <c r="G7083" s="4" t="s">
        <v>7109</v>
      </c>
      <c r="H7083">
        <v>3737</v>
      </c>
    </row>
    <row r="7084" spans="7:8" x14ac:dyDescent="0.3">
      <c r="G7084" s="4" t="s">
        <v>7110</v>
      </c>
      <c r="H7084">
        <v>3737</v>
      </c>
    </row>
    <row r="7085" spans="7:8" x14ac:dyDescent="0.3">
      <c r="G7085" s="4" t="s">
        <v>7111</v>
      </c>
      <c r="H7085">
        <v>3737</v>
      </c>
    </row>
    <row r="7086" spans="7:8" x14ac:dyDescent="0.3">
      <c r="G7086" s="4" t="s">
        <v>7112</v>
      </c>
      <c r="H7086">
        <v>3737</v>
      </c>
    </row>
    <row r="7087" spans="7:8" x14ac:dyDescent="0.3">
      <c r="G7087" s="4" t="s">
        <v>7113</v>
      </c>
      <c r="H7087">
        <v>3737</v>
      </c>
    </row>
    <row r="7088" spans="7:8" x14ac:dyDescent="0.3">
      <c r="G7088" s="4" t="s">
        <v>7114</v>
      </c>
      <c r="H7088">
        <v>3737</v>
      </c>
    </row>
    <row r="7089" spans="7:8" x14ac:dyDescent="0.3">
      <c r="G7089" s="4" t="s">
        <v>7115</v>
      </c>
      <c r="H7089">
        <v>3737</v>
      </c>
    </row>
    <row r="7090" spans="7:8" x14ac:dyDescent="0.3">
      <c r="G7090" s="4" t="s">
        <v>7116</v>
      </c>
      <c r="H7090">
        <v>3737</v>
      </c>
    </row>
    <row r="7091" spans="7:8" x14ac:dyDescent="0.3">
      <c r="G7091" s="4" t="s">
        <v>7117</v>
      </c>
      <c r="H7091">
        <v>3737</v>
      </c>
    </row>
    <row r="7092" spans="7:8" x14ac:dyDescent="0.3">
      <c r="G7092" s="4" t="s">
        <v>7118</v>
      </c>
      <c r="H7092">
        <v>3737</v>
      </c>
    </row>
    <row r="7093" spans="7:8" x14ac:dyDescent="0.3">
      <c r="G7093" s="4" t="s">
        <v>7119</v>
      </c>
      <c r="H7093">
        <v>3737</v>
      </c>
    </row>
    <row r="7094" spans="7:8" x14ac:dyDescent="0.3">
      <c r="G7094" s="4" t="s">
        <v>7120</v>
      </c>
      <c r="H7094">
        <v>3737</v>
      </c>
    </row>
    <row r="7095" spans="7:8" x14ac:dyDescent="0.3">
      <c r="G7095" s="4" t="s">
        <v>7121</v>
      </c>
      <c r="H7095">
        <v>3738</v>
      </c>
    </row>
    <row r="7096" spans="7:8" x14ac:dyDescent="0.3">
      <c r="G7096" s="4" t="s">
        <v>7122</v>
      </c>
      <c r="H7096">
        <v>3739</v>
      </c>
    </row>
    <row r="7097" spans="7:8" x14ac:dyDescent="0.3">
      <c r="G7097" s="4" t="s">
        <v>7123</v>
      </c>
      <c r="H7097">
        <v>3740</v>
      </c>
    </row>
    <row r="7098" spans="7:8" x14ac:dyDescent="0.3">
      <c r="G7098" s="4" t="s">
        <v>7124</v>
      </c>
      <c r="H7098">
        <v>3740</v>
      </c>
    </row>
    <row r="7099" spans="7:8" x14ac:dyDescent="0.3">
      <c r="G7099" s="4" t="s">
        <v>7125</v>
      </c>
      <c r="H7099">
        <v>3740</v>
      </c>
    </row>
    <row r="7100" spans="7:8" x14ac:dyDescent="0.3">
      <c r="G7100" s="4" t="s">
        <v>7126</v>
      </c>
      <c r="H7100">
        <v>3741</v>
      </c>
    </row>
    <row r="7101" spans="7:8" x14ac:dyDescent="0.3">
      <c r="G7101" s="4" t="s">
        <v>7127</v>
      </c>
      <c r="H7101">
        <v>3741</v>
      </c>
    </row>
    <row r="7102" spans="7:8" x14ac:dyDescent="0.3">
      <c r="G7102" s="4" t="s">
        <v>7128</v>
      </c>
      <c r="H7102">
        <v>3741</v>
      </c>
    </row>
    <row r="7103" spans="7:8" x14ac:dyDescent="0.3">
      <c r="G7103" s="4" t="s">
        <v>7129</v>
      </c>
      <c r="H7103">
        <v>3741</v>
      </c>
    </row>
    <row r="7104" spans="7:8" x14ac:dyDescent="0.3">
      <c r="G7104" s="4" t="s">
        <v>7130</v>
      </c>
      <c r="H7104">
        <v>3741</v>
      </c>
    </row>
    <row r="7105" spans="7:8" x14ac:dyDescent="0.3">
      <c r="G7105" s="4" t="s">
        <v>7131</v>
      </c>
      <c r="H7105">
        <v>3741</v>
      </c>
    </row>
    <row r="7106" spans="7:8" x14ac:dyDescent="0.3">
      <c r="G7106" s="4" t="s">
        <v>7132</v>
      </c>
      <c r="H7106">
        <v>3744</v>
      </c>
    </row>
    <row r="7107" spans="7:8" x14ac:dyDescent="0.3">
      <c r="G7107" s="4" t="s">
        <v>7133</v>
      </c>
      <c r="H7107">
        <v>3746</v>
      </c>
    </row>
    <row r="7108" spans="7:8" x14ac:dyDescent="0.3">
      <c r="G7108" s="4" t="s">
        <v>7134</v>
      </c>
      <c r="H7108">
        <v>3747</v>
      </c>
    </row>
    <row r="7109" spans="7:8" x14ac:dyDescent="0.3">
      <c r="G7109" s="4" t="s">
        <v>7135</v>
      </c>
      <c r="H7109">
        <v>3747</v>
      </c>
    </row>
    <row r="7110" spans="7:8" x14ac:dyDescent="0.3">
      <c r="G7110" s="4" t="s">
        <v>7136</v>
      </c>
      <c r="H7110">
        <v>3747</v>
      </c>
    </row>
    <row r="7111" spans="7:8" x14ac:dyDescent="0.3">
      <c r="G7111" s="4" t="s">
        <v>7137</v>
      </c>
      <c r="H7111">
        <v>3747</v>
      </c>
    </row>
    <row r="7112" spans="7:8" x14ac:dyDescent="0.3">
      <c r="G7112" s="4" t="s">
        <v>7138</v>
      </c>
      <c r="H7112">
        <v>3747</v>
      </c>
    </row>
    <row r="7113" spans="7:8" x14ac:dyDescent="0.3">
      <c r="G7113" s="4" t="s">
        <v>7139</v>
      </c>
      <c r="H7113">
        <v>3749</v>
      </c>
    </row>
    <row r="7114" spans="7:8" x14ac:dyDescent="0.3">
      <c r="G7114" s="4" t="s">
        <v>7140</v>
      </c>
      <c r="H7114">
        <v>3749</v>
      </c>
    </row>
    <row r="7115" spans="7:8" x14ac:dyDescent="0.3">
      <c r="G7115" s="4" t="s">
        <v>7141</v>
      </c>
      <c r="H7115">
        <v>3750</v>
      </c>
    </row>
    <row r="7116" spans="7:8" x14ac:dyDescent="0.3">
      <c r="G7116" s="4" t="s">
        <v>7142</v>
      </c>
      <c r="H7116">
        <v>3752</v>
      </c>
    </row>
    <row r="7117" spans="7:8" x14ac:dyDescent="0.3">
      <c r="G7117" s="4" t="s">
        <v>7143</v>
      </c>
      <c r="H7117">
        <v>3752</v>
      </c>
    </row>
    <row r="7118" spans="7:8" x14ac:dyDescent="0.3">
      <c r="G7118" s="4" t="s">
        <v>7144</v>
      </c>
      <c r="H7118">
        <v>3753</v>
      </c>
    </row>
    <row r="7119" spans="7:8" x14ac:dyDescent="0.3">
      <c r="G7119" s="4" t="s">
        <v>7145</v>
      </c>
      <c r="H7119">
        <v>3754</v>
      </c>
    </row>
    <row r="7120" spans="7:8" x14ac:dyDescent="0.3">
      <c r="G7120" s="4" t="s">
        <v>7146</v>
      </c>
      <c r="H7120">
        <v>3754</v>
      </c>
    </row>
    <row r="7121" spans="7:8" x14ac:dyDescent="0.3">
      <c r="G7121" s="4" t="s">
        <v>7147</v>
      </c>
      <c r="H7121">
        <v>3755</v>
      </c>
    </row>
    <row r="7122" spans="7:8" x14ac:dyDescent="0.3">
      <c r="G7122" s="4" t="s">
        <v>7148</v>
      </c>
      <c r="H7122">
        <v>3756</v>
      </c>
    </row>
    <row r="7123" spans="7:8" x14ac:dyDescent="0.3">
      <c r="G7123" s="4" t="s">
        <v>7149</v>
      </c>
      <c r="H7123">
        <v>3756</v>
      </c>
    </row>
    <row r="7124" spans="7:8" x14ac:dyDescent="0.3">
      <c r="G7124" s="4" t="s">
        <v>7150</v>
      </c>
      <c r="H7124">
        <v>3756</v>
      </c>
    </row>
    <row r="7125" spans="7:8" x14ac:dyDescent="0.3">
      <c r="G7125" s="4" t="s">
        <v>7151</v>
      </c>
      <c r="H7125">
        <v>3756</v>
      </c>
    </row>
    <row r="7126" spans="7:8" x14ac:dyDescent="0.3">
      <c r="G7126" s="4" t="s">
        <v>7152</v>
      </c>
      <c r="H7126">
        <v>3756</v>
      </c>
    </row>
    <row r="7127" spans="7:8" x14ac:dyDescent="0.3">
      <c r="G7127" s="4" t="s">
        <v>7153</v>
      </c>
      <c r="H7127">
        <v>3756</v>
      </c>
    </row>
    <row r="7128" spans="7:8" x14ac:dyDescent="0.3">
      <c r="G7128" s="4" t="s">
        <v>7154</v>
      </c>
      <c r="H7128">
        <v>3757</v>
      </c>
    </row>
    <row r="7129" spans="7:8" x14ac:dyDescent="0.3">
      <c r="G7129" s="4" t="s">
        <v>7155</v>
      </c>
      <c r="H7129">
        <v>3757</v>
      </c>
    </row>
    <row r="7130" spans="7:8" x14ac:dyDescent="0.3">
      <c r="G7130" s="4" t="s">
        <v>7156</v>
      </c>
      <c r="H7130">
        <v>3757</v>
      </c>
    </row>
    <row r="7131" spans="7:8" x14ac:dyDescent="0.3">
      <c r="G7131" s="4" t="s">
        <v>7157</v>
      </c>
      <c r="H7131">
        <v>3757</v>
      </c>
    </row>
    <row r="7132" spans="7:8" x14ac:dyDescent="0.3">
      <c r="G7132" s="4" t="s">
        <v>7158</v>
      </c>
      <c r="H7132">
        <v>3757</v>
      </c>
    </row>
    <row r="7133" spans="7:8" x14ac:dyDescent="0.3">
      <c r="G7133" s="4" t="s">
        <v>7159</v>
      </c>
      <c r="H7133">
        <v>3757</v>
      </c>
    </row>
    <row r="7134" spans="7:8" x14ac:dyDescent="0.3">
      <c r="G7134" s="4" t="s">
        <v>7160</v>
      </c>
      <c r="H7134">
        <v>3757</v>
      </c>
    </row>
    <row r="7135" spans="7:8" x14ac:dyDescent="0.3">
      <c r="G7135" s="4" t="s">
        <v>7161</v>
      </c>
      <c r="H7135">
        <v>3758</v>
      </c>
    </row>
    <row r="7136" spans="7:8" x14ac:dyDescent="0.3">
      <c r="G7136" s="4" t="s">
        <v>7162</v>
      </c>
      <c r="H7136">
        <v>3758</v>
      </c>
    </row>
    <row r="7137" spans="7:8" x14ac:dyDescent="0.3">
      <c r="G7137" s="4" t="s">
        <v>7163</v>
      </c>
      <c r="H7137">
        <v>3759</v>
      </c>
    </row>
    <row r="7138" spans="7:8" x14ac:dyDescent="0.3">
      <c r="G7138" s="4" t="s">
        <v>7164</v>
      </c>
      <c r="H7138">
        <v>3760</v>
      </c>
    </row>
    <row r="7139" spans="7:8" x14ac:dyDescent="0.3">
      <c r="G7139" s="4" t="s">
        <v>7165</v>
      </c>
      <c r="H7139">
        <v>3763</v>
      </c>
    </row>
    <row r="7140" spans="7:8" x14ac:dyDescent="0.3">
      <c r="G7140" s="4" t="s">
        <v>7166</v>
      </c>
      <c r="H7140">
        <v>3763</v>
      </c>
    </row>
    <row r="7141" spans="7:8" x14ac:dyDescent="0.3">
      <c r="G7141" s="4" t="s">
        <v>7167</v>
      </c>
      <c r="H7141">
        <v>3764</v>
      </c>
    </row>
    <row r="7142" spans="7:8" x14ac:dyDescent="0.3">
      <c r="G7142" s="4" t="s">
        <v>7168</v>
      </c>
      <c r="H7142">
        <v>3764</v>
      </c>
    </row>
    <row r="7143" spans="7:8" x14ac:dyDescent="0.3">
      <c r="G7143" s="4" t="s">
        <v>7169</v>
      </c>
      <c r="H7143">
        <v>3764</v>
      </c>
    </row>
    <row r="7144" spans="7:8" x14ac:dyDescent="0.3">
      <c r="G7144" s="4" t="s">
        <v>7170</v>
      </c>
      <c r="H7144">
        <v>3764</v>
      </c>
    </row>
    <row r="7145" spans="7:8" x14ac:dyDescent="0.3">
      <c r="G7145" s="4" t="s">
        <v>7171</v>
      </c>
      <c r="H7145">
        <v>3764</v>
      </c>
    </row>
    <row r="7146" spans="7:8" x14ac:dyDescent="0.3">
      <c r="G7146" s="4" t="s">
        <v>7172</v>
      </c>
      <c r="H7146">
        <v>3764</v>
      </c>
    </row>
    <row r="7147" spans="7:8" x14ac:dyDescent="0.3">
      <c r="G7147" s="4" t="s">
        <v>7173</v>
      </c>
      <c r="H7147">
        <v>3764</v>
      </c>
    </row>
    <row r="7148" spans="7:8" x14ac:dyDescent="0.3">
      <c r="G7148" s="4" t="s">
        <v>7174</v>
      </c>
      <c r="H7148">
        <v>3765</v>
      </c>
    </row>
    <row r="7149" spans="7:8" x14ac:dyDescent="0.3">
      <c r="G7149" s="4" t="s">
        <v>7175</v>
      </c>
      <c r="H7149">
        <v>3766</v>
      </c>
    </row>
    <row r="7150" spans="7:8" x14ac:dyDescent="0.3">
      <c r="G7150" s="4" t="s">
        <v>7176</v>
      </c>
      <c r="H7150">
        <v>3767</v>
      </c>
    </row>
    <row r="7151" spans="7:8" x14ac:dyDescent="0.3">
      <c r="G7151" s="4" t="s">
        <v>7177</v>
      </c>
      <c r="H7151">
        <v>3770</v>
      </c>
    </row>
    <row r="7152" spans="7:8" x14ac:dyDescent="0.3">
      <c r="G7152" s="4" t="s">
        <v>7178</v>
      </c>
      <c r="H7152">
        <v>3770</v>
      </c>
    </row>
    <row r="7153" spans="7:8" x14ac:dyDescent="0.3">
      <c r="G7153" s="4" t="s">
        <v>7179</v>
      </c>
      <c r="H7153">
        <v>3775</v>
      </c>
    </row>
    <row r="7154" spans="7:8" x14ac:dyDescent="0.3">
      <c r="G7154" s="4" t="s">
        <v>7180</v>
      </c>
      <c r="H7154">
        <v>3775</v>
      </c>
    </row>
    <row r="7155" spans="7:8" x14ac:dyDescent="0.3">
      <c r="G7155" s="4" t="s">
        <v>7181</v>
      </c>
      <c r="H7155">
        <v>3775</v>
      </c>
    </row>
    <row r="7156" spans="7:8" x14ac:dyDescent="0.3">
      <c r="G7156" s="4" t="s">
        <v>7182</v>
      </c>
      <c r="H7156">
        <v>3775</v>
      </c>
    </row>
    <row r="7157" spans="7:8" x14ac:dyDescent="0.3">
      <c r="G7157" s="4" t="s">
        <v>7183</v>
      </c>
      <c r="H7157">
        <v>3775</v>
      </c>
    </row>
    <row r="7158" spans="7:8" x14ac:dyDescent="0.3">
      <c r="G7158" s="4" t="s">
        <v>7184</v>
      </c>
      <c r="H7158">
        <v>3777</v>
      </c>
    </row>
    <row r="7159" spans="7:8" x14ac:dyDescent="0.3">
      <c r="G7159" s="4" t="s">
        <v>7185</v>
      </c>
      <c r="H7159">
        <v>3777</v>
      </c>
    </row>
    <row r="7160" spans="7:8" x14ac:dyDescent="0.3">
      <c r="G7160" s="4" t="s">
        <v>7186</v>
      </c>
      <c r="H7160">
        <v>3777</v>
      </c>
    </row>
    <row r="7161" spans="7:8" x14ac:dyDescent="0.3">
      <c r="G7161" s="4" t="s">
        <v>7187</v>
      </c>
      <c r="H7161">
        <v>3777</v>
      </c>
    </row>
    <row r="7162" spans="7:8" x14ac:dyDescent="0.3">
      <c r="G7162" s="4" t="s">
        <v>7188</v>
      </c>
      <c r="H7162">
        <v>3777</v>
      </c>
    </row>
    <row r="7163" spans="7:8" x14ac:dyDescent="0.3">
      <c r="G7163" s="4" t="s">
        <v>7189</v>
      </c>
      <c r="H7163">
        <v>3777</v>
      </c>
    </row>
    <row r="7164" spans="7:8" x14ac:dyDescent="0.3">
      <c r="G7164" s="4" t="s">
        <v>7190</v>
      </c>
      <c r="H7164">
        <v>3778</v>
      </c>
    </row>
    <row r="7165" spans="7:8" x14ac:dyDescent="0.3">
      <c r="G7165" s="4" t="s">
        <v>7191</v>
      </c>
      <c r="H7165">
        <v>3778</v>
      </c>
    </row>
    <row r="7166" spans="7:8" x14ac:dyDescent="0.3">
      <c r="G7166" s="4" t="s">
        <v>7192</v>
      </c>
      <c r="H7166">
        <v>3779</v>
      </c>
    </row>
    <row r="7167" spans="7:8" x14ac:dyDescent="0.3">
      <c r="G7167" s="4" t="s">
        <v>7193</v>
      </c>
      <c r="H7167">
        <v>3779</v>
      </c>
    </row>
    <row r="7168" spans="7:8" x14ac:dyDescent="0.3">
      <c r="G7168" s="4" t="s">
        <v>7194</v>
      </c>
      <c r="H7168">
        <v>3781</v>
      </c>
    </row>
    <row r="7169" spans="7:8" x14ac:dyDescent="0.3">
      <c r="G7169" s="4" t="s">
        <v>7195</v>
      </c>
      <c r="H7169">
        <v>3781</v>
      </c>
    </row>
    <row r="7170" spans="7:8" x14ac:dyDescent="0.3">
      <c r="G7170" s="4" t="s">
        <v>7196</v>
      </c>
      <c r="H7170">
        <v>3781</v>
      </c>
    </row>
    <row r="7171" spans="7:8" x14ac:dyDescent="0.3">
      <c r="G7171" s="4" t="s">
        <v>7197</v>
      </c>
      <c r="H7171">
        <v>3782</v>
      </c>
    </row>
    <row r="7172" spans="7:8" x14ac:dyDescent="0.3">
      <c r="G7172" s="4" t="s">
        <v>7198</v>
      </c>
      <c r="H7172">
        <v>3782</v>
      </c>
    </row>
    <row r="7173" spans="7:8" x14ac:dyDescent="0.3">
      <c r="G7173" s="4" t="s">
        <v>7199</v>
      </c>
      <c r="H7173">
        <v>3782</v>
      </c>
    </row>
    <row r="7174" spans="7:8" x14ac:dyDescent="0.3">
      <c r="G7174" s="4" t="s">
        <v>7200</v>
      </c>
      <c r="H7174">
        <v>3782</v>
      </c>
    </row>
    <row r="7175" spans="7:8" x14ac:dyDescent="0.3">
      <c r="G7175" s="4" t="s">
        <v>7201</v>
      </c>
      <c r="H7175">
        <v>3783</v>
      </c>
    </row>
    <row r="7176" spans="7:8" x14ac:dyDescent="0.3">
      <c r="G7176" s="4" t="s">
        <v>7202</v>
      </c>
      <c r="H7176">
        <v>3785</v>
      </c>
    </row>
    <row r="7177" spans="7:8" x14ac:dyDescent="0.3">
      <c r="G7177" s="4" t="s">
        <v>7203</v>
      </c>
      <c r="H7177">
        <v>3786</v>
      </c>
    </row>
    <row r="7178" spans="7:8" x14ac:dyDescent="0.3">
      <c r="G7178" s="4" t="s">
        <v>7204</v>
      </c>
      <c r="H7178">
        <v>3787</v>
      </c>
    </row>
    <row r="7179" spans="7:8" x14ac:dyDescent="0.3">
      <c r="G7179" s="4" t="s">
        <v>7205</v>
      </c>
      <c r="H7179">
        <v>3789</v>
      </c>
    </row>
    <row r="7180" spans="7:8" x14ac:dyDescent="0.3">
      <c r="G7180" s="4" t="s">
        <v>7206</v>
      </c>
      <c r="H7180">
        <v>3791</v>
      </c>
    </row>
    <row r="7181" spans="7:8" x14ac:dyDescent="0.3">
      <c r="G7181" s="4" t="s">
        <v>7207</v>
      </c>
      <c r="H7181">
        <v>3792</v>
      </c>
    </row>
    <row r="7182" spans="7:8" x14ac:dyDescent="0.3">
      <c r="G7182" s="4" t="s">
        <v>7208</v>
      </c>
      <c r="H7182">
        <v>3793</v>
      </c>
    </row>
    <row r="7183" spans="7:8" x14ac:dyDescent="0.3">
      <c r="G7183" s="4" t="s">
        <v>7209</v>
      </c>
      <c r="H7183">
        <v>3795</v>
      </c>
    </row>
    <row r="7184" spans="7:8" x14ac:dyDescent="0.3">
      <c r="G7184" s="4" t="s">
        <v>7210</v>
      </c>
      <c r="H7184">
        <v>3796</v>
      </c>
    </row>
    <row r="7185" spans="7:8" x14ac:dyDescent="0.3">
      <c r="G7185" s="4" t="s">
        <v>7211</v>
      </c>
      <c r="H7185">
        <v>3797</v>
      </c>
    </row>
    <row r="7186" spans="7:8" x14ac:dyDescent="0.3">
      <c r="G7186" s="4" t="s">
        <v>7212</v>
      </c>
      <c r="H7186">
        <v>3797</v>
      </c>
    </row>
    <row r="7187" spans="7:8" x14ac:dyDescent="0.3">
      <c r="G7187" s="4" t="s">
        <v>7213</v>
      </c>
      <c r="H7187">
        <v>3797</v>
      </c>
    </row>
    <row r="7188" spans="7:8" x14ac:dyDescent="0.3">
      <c r="G7188" s="4" t="s">
        <v>7214</v>
      </c>
      <c r="H7188">
        <v>3797</v>
      </c>
    </row>
    <row r="7189" spans="7:8" x14ac:dyDescent="0.3">
      <c r="G7189" s="4" t="s">
        <v>7215</v>
      </c>
      <c r="H7189">
        <v>3797</v>
      </c>
    </row>
    <row r="7190" spans="7:8" x14ac:dyDescent="0.3">
      <c r="G7190" s="4" t="s">
        <v>7216</v>
      </c>
      <c r="H7190">
        <v>3799</v>
      </c>
    </row>
    <row r="7191" spans="7:8" x14ac:dyDescent="0.3">
      <c r="G7191" s="4" t="s">
        <v>7217</v>
      </c>
      <c r="H7191">
        <v>3799</v>
      </c>
    </row>
    <row r="7192" spans="7:8" x14ac:dyDescent="0.3">
      <c r="G7192" s="4" t="s">
        <v>7218</v>
      </c>
      <c r="H7192">
        <v>3799</v>
      </c>
    </row>
    <row r="7193" spans="7:8" x14ac:dyDescent="0.3">
      <c r="G7193" s="4" t="s">
        <v>7219</v>
      </c>
      <c r="H7193">
        <v>3799</v>
      </c>
    </row>
    <row r="7194" spans="7:8" x14ac:dyDescent="0.3">
      <c r="G7194" s="4" t="s">
        <v>7220</v>
      </c>
      <c r="H7194">
        <v>3799</v>
      </c>
    </row>
    <row r="7195" spans="7:8" x14ac:dyDescent="0.3">
      <c r="G7195" s="4" t="s">
        <v>7221</v>
      </c>
      <c r="H7195">
        <v>3799</v>
      </c>
    </row>
    <row r="7196" spans="7:8" x14ac:dyDescent="0.3">
      <c r="G7196" s="4" t="s">
        <v>7222</v>
      </c>
      <c r="H7196">
        <v>3800</v>
      </c>
    </row>
    <row r="7197" spans="7:8" x14ac:dyDescent="0.3">
      <c r="G7197" s="4" t="s">
        <v>7223</v>
      </c>
      <c r="H7197">
        <v>3802</v>
      </c>
    </row>
    <row r="7198" spans="7:8" x14ac:dyDescent="0.3">
      <c r="G7198" s="4" t="s">
        <v>7224</v>
      </c>
      <c r="H7198">
        <v>3803</v>
      </c>
    </row>
    <row r="7199" spans="7:8" x14ac:dyDescent="0.3">
      <c r="G7199" s="4" t="s">
        <v>7225</v>
      </c>
      <c r="H7199">
        <v>3804</v>
      </c>
    </row>
    <row r="7200" spans="7:8" x14ac:dyDescent="0.3">
      <c r="G7200" s="4" t="s">
        <v>7226</v>
      </c>
      <c r="H7200">
        <v>3804</v>
      </c>
    </row>
    <row r="7201" spans="7:8" x14ac:dyDescent="0.3">
      <c r="G7201" s="4" t="s">
        <v>7227</v>
      </c>
      <c r="H7201">
        <v>3805</v>
      </c>
    </row>
    <row r="7202" spans="7:8" x14ac:dyDescent="0.3">
      <c r="G7202" s="4" t="s">
        <v>7228</v>
      </c>
      <c r="H7202">
        <v>3805</v>
      </c>
    </row>
    <row r="7203" spans="7:8" x14ac:dyDescent="0.3">
      <c r="G7203" s="4" t="s">
        <v>7229</v>
      </c>
      <c r="H7203">
        <v>3805</v>
      </c>
    </row>
    <row r="7204" spans="7:8" x14ac:dyDescent="0.3">
      <c r="G7204" s="4" t="s">
        <v>7230</v>
      </c>
      <c r="H7204">
        <v>3806</v>
      </c>
    </row>
    <row r="7205" spans="7:8" x14ac:dyDescent="0.3">
      <c r="G7205" s="4" t="s">
        <v>7231</v>
      </c>
      <c r="H7205">
        <v>3806</v>
      </c>
    </row>
    <row r="7206" spans="7:8" x14ac:dyDescent="0.3">
      <c r="G7206" s="4" t="s">
        <v>7232</v>
      </c>
      <c r="H7206">
        <v>3807</v>
      </c>
    </row>
    <row r="7207" spans="7:8" x14ac:dyDescent="0.3">
      <c r="G7207" s="4" t="s">
        <v>7233</v>
      </c>
      <c r="H7207">
        <v>3808</v>
      </c>
    </row>
    <row r="7208" spans="7:8" x14ac:dyDescent="0.3">
      <c r="G7208" s="4" t="s">
        <v>7234</v>
      </c>
      <c r="H7208">
        <v>3808</v>
      </c>
    </row>
    <row r="7209" spans="7:8" x14ac:dyDescent="0.3">
      <c r="G7209" s="4" t="s">
        <v>7235</v>
      </c>
      <c r="H7209">
        <v>3809</v>
      </c>
    </row>
    <row r="7210" spans="7:8" x14ac:dyDescent="0.3">
      <c r="G7210" s="4" t="s">
        <v>7236</v>
      </c>
      <c r="H7210">
        <v>3809</v>
      </c>
    </row>
    <row r="7211" spans="7:8" x14ac:dyDescent="0.3">
      <c r="G7211" s="4" t="s">
        <v>7237</v>
      </c>
      <c r="H7211">
        <v>3810</v>
      </c>
    </row>
    <row r="7212" spans="7:8" x14ac:dyDescent="0.3">
      <c r="G7212" s="4" t="s">
        <v>7238</v>
      </c>
      <c r="H7212">
        <v>3810</v>
      </c>
    </row>
    <row r="7213" spans="7:8" x14ac:dyDescent="0.3">
      <c r="G7213" s="4" t="s">
        <v>7239</v>
      </c>
      <c r="H7213">
        <v>3810</v>
      </c>
    </row>
    <row r="7214" spans="7:8" x14ac:dyDescent="0.3">
      <c r="G7214" s="4" t="s">
        <v>7240</v>
      </c>
      <c r="H7214">
        <v>3810</v>
      </c>
    </row>
    <row r="7215" spans="7:8" x14ac:dyDescent="0.3">
      <c r="G7215" s="4" t="s">
        <v>7241</v>
      </c>
      <c r="H7215">
        <v>3812</v>
      </c>
    </row>
    <row r="7216" spans="7:8" x14ac:dyDescent="0.3">
      <c r="G7216" s="4" t="s">
        <v>7242</v>
      </c>
      <c r="H7216">
        <v>3812</v>
      </c>
    </row>
    <row r="7217" spans="7:8" x14ac:dyDescent="0.3">
      <c r="G7217" s="4" t="s">
        <v>7243</v>
      </c>
      <c r="H7217">
        <v>3812</v>
      </c>
    </row>
    <row r="7218" spans="7:8" x14ac:dyDescent="0.3">
      <c r="G7218" s="4" t="s">
        <v>7244</v>
      </c>
      <c r="H7218">
        <v>3813</v>
      </c>
    </row>
    <row r="7219" spans="7:8" x14ac:dyDescent="0.3">
      <c r="G7219" s="4" t="s">
        <v>7245</v>
      </c>
      <c r="H7219">
        <v>3813</v>
      </c>
    </row>
    <row r="7220" spans="7:8" x14ac:dyDescent="0.3">
      <c r="G7220" s="4" t="s">
        <v>7246</v>
      </c>
      <c r="H7220">
        <v>3814</v>
      </c>
    </row>
    <row r="7221" spans="7:8" x14ac:dyDescent="0.3">
      <c r="G7221" s="4" t="s">
        <v>7247</v>
      </c>
      <c r="H7221">
        <v>3814</v>
      </c>
    </row>
    <row r="7222" spans="7:8" x14ac:dyDescent="0.3">
      <c r="G7222" s="4" t="s">
        <v>7248</v>
      </c>
      <c r="H7222">
        <v>3814</v>
      </c>
    </row>
    <row r="7223" spans="7:8" x14ac:dyDescent="0.3">
      <c r="G7223" s="4" t="s">
        <v>7249</v>
      </c>
      <c r="H7223">
        <v>3814</v>
      </c>
    </row>
    <row r="7224" spans="7:8" x14ac:dyDescent="0.3">
      <c r="G7224" s="4" t="s">
        <v>7250</v>
      </c>
      <c r="H7224">
        <v>3815</v>
      </c>
    </row>
    <row r="7225" spans="7:8" x14ac:dyDescent="0.3">
      <c r="G7225" s="4" t="s">
        <v>7251</v>
      </c>
      <c r="H7225">
        <v>3815</v>
      </c>
    </row>
    <row r="7226" spans="7:8" x14ac:dyDescent="0.3">
      <c r="G7226" s="4" t="s">
        <v>7252</v>
      </c>
      <c r="H7226">
        <v>3815</v>
      </c>
    </row>
    <row r="7227" spans="7:8" x14ac:dyDescent="0.3">
      <c r="G7227" s="4" t="s">
        <v>7253</v>
      </c>
      <c r="H7227">
        <v>3815</v>
      </c>
    </row>
    <row r="7228" spans="7:8" x14ac:dyDescent="0.3">
      <c r="G7228" s="4" t="s">
        <v>7254</v>
      </c>
      <c r="H7228">
        <v>3816</v>
      </c>
    </row>
    <row r="7229" spans="7:8" x14ac:dyDescent="0.3">
      <c r="G7229" s="4" t="s">
        <v>7255</v>
      </c>
      <c r="H7229">
        <v>3816</v>
      </c>
    </row>
    <row r="7230" spans="7:8" x14ac:dyDescent="0.3">
      <c r="G7230" s="4" t="s">
        <v>7256</v>
      </c>
      <c r="H7230">
        <v>3816</v>
      </c>
    </row>
    <row r="7231" spans="7:8" x14ac:dyDescent="0.3">
      <c r="G7231" s="4" t="s">
        <v>7257</v>
      </c>
      <c r="H7231">
        <v>3816</v>
      </c>
    </row>
    <row r="7232" spans="7:8" x14ac:dyDescent="0.3">
      <c r="G7232" s="4" t="s">
        <v>7258</v>
      </c>
      <c r="H7232">
        <v>3818</v>
      </c>
    </row>
    <row r="7233" spans="7:8" x14ac:dyDescent="0.3">
      <c r="G7233" s="4" t="s">
        <v>7259</v>
      </c>
      <c r="H7233">
        <v>3818</v>
      </c>
    </row>
    <row r="7234" spans="7:8" x14ac:dyDescent="0.3">
      <c r="G7234" s="4" t="s">
        <v>7260</v>
      </c>
      <c r="H7234">
        <v>3818</v>
      </c>
    </row>
    <row r="7235" spans="7:8" x14ac:dyDescent="0.3">
      <c r="G7235" s="4" t="s">
        <v>7261</v>
      </c>
      <c r="H7235">
        <v>3818</v>
      </c>
    </row>
    <row r="7236" spans="7:8" x14ac:dyDescent="0.3">
      <c r="G7236" s="4" t="s">
        <v>7262</v>
      </c>
      <c r="H7236">
        <v>3818</v>
      </c>
    </row>
    <row r="7237" spans="7:8" x14ac:dyDescent="0.3">
      <c r="G7237" s="4" t="s">
        <v>7263</v>
      </c>
      <c r="H7237">
        <v>3818</v>
      </c>
    </row>
    <row r="7238" spans="7:8" x14ac:dyDescent="0.3">
      <c r="G7238" s="4" t="s">
        <v>7264</v>
      </c>
      <c r="H7238">
        <v>3818</v>
      </c>
    </row>
    <row r="7239" spans="7:8" x14ac:dyDescent="0.3">
      <c r="G7239" s="4" t="s">
        <v>7265</v>
      </c>
      <c r="H7239">
        <v>3818</v>
      </c>
    </row>
    <row r="7240" spans="7:8" x14ac:dyDescent="0.3">
      <c r="G7240" s="4" t="s">
        <v>7266</v>
      </c>
      <c r="H7240">
        <v>3820</v>
      </c>
    </row>
    <row r="7241" spans="7:8" x14ac:dyDescent="0.3">
      <c r="G7241" s="4" t="s">
        <v>7267</v>
      </c>
      <c r="H7241">
        <v>3820</v>
      </c>
    </row>
    <row r="7242" spans="7:8" x14ac:dyDescent="0.3">
      <c r="G7242" s="4" t="s">
        <v>7268</v>
      </c>
      <c r="H7242">
        <v>3821</v>
      </c>
    </row>
    <row r="7243" spans="7:8" x14ac:dyDescent="0.3">
      <c r="G7243" s="4" t="s">
        <v>7269</v>
      </c>
      <c r="H7243">
        <v>3821</v>
      </c>
    </row>
    <row r="7244" spans="7:8" x14ac:dyDescent="0.3">
      <c r="G7244" s="4" t="s">
        <v>7270</v>
      </c>
      <c r="H7244">
        <v>3821</v>
      </c>
    </row>
    <row r="7245" spans="7:8" x14ac:dyDescent="0.3">
      <c r="G7245" s="4" t="s">
        <v>7271</v>
      </c>
      <c r="H7245">
        <v>3821</v>
      </c>
    </row>
    <row r="7246" spans="7:8" x14ac:dyDescent="0.3">
      <c r="G7246" s="4" t="s">
        <v>7272</v>
      </c>
      <c r="H7246">
        <v>3821</v>
      </c>
    </row>
    <row r="7247" spans="7:8" x14ac:dyDescent="0.3">
      <c r="G7247" s="4" t="s">
        <v>7273</v>
      </c>
      <c r="H7247">
        <v>3821</v>
      </c>
    </row>
    <row r="7248" spans="7:8" x14ac:dyDescent="0.3">
      <c r="G7248" s="4" t="s">
        <v>7274</v>
      </c>
      <c r="H7248">
        <v>3821</v>
      </c>
    </row>
    <row r="7249" spans="7:8" x14ac:dyDescent="0.3">
      <c r="G7249" s="4" t="s">
        <v>7275</v>
      </c>
      <c r="H7249">
        <v>3821</v>
      </c>
    </row>
    <row r="7250" spans="7:8" x14ac:dyDescent="0.3">
      <c r="G7250" s="4" t="s">
        <v>7276</v>
      </c>
      <c r="H7250">
        <v>3821</v>
      </c>
    </row>
    <row r="7251" spans="7:8" x14ac:dyDescent="0.3">
      <c r="G7251" s="4" t="s">
        <v>7277</v>
      </c>
      <c r="H7251">
        <v>3821</v>
      </c>
    </row>
    <row r="7252" spans="7:8" x14ac:dyDescent="0.3">
      <c r="G7252" s="4" t="s">
        <v>7278</v>
      </c>
      <c r="H7252">
        <v>3821</v>
      </c>
    </row>
    <row r="7253" spans="7:8" x14ac:dyDescent="0.3">
      <c r="G7253" s="4" t="s">
        <v>7279</v>
      </c>
      <c r="H7253">
        <v>3821</v>
      </c>
    </row>
    <row r="7254" spans="7:8" x14ac:dyDescent="0.3">
      <c r="G7254" s="4" t="s">
        <v>7280</v>
      </c>
      <c r="H7254">
        <v>3821</v>
      </c>
    </row>
    <row r="7255" spans="7:8" x14ac:dyDescent="0.3">
      <c r="G7255" s="4" t="s">
        <v>7281</v>
      </c>
      <c r="H7255">
        <v>3821</v>
      </c>
    </row>
    <row r="7256" spans="7:8" x14ac:dyDescent="0.3">
      <c r="G7256" s="4" t="s">
        <v>7282</v>
      </c>
      <c r="H7256">
        <v>3821</v>
      </c>
    </row>
    <row r="7257" spans="7:8" x14ac:dyDescent="0.3">
      <c r="G7257" s="4" t="s">
        <v>7283</v>
      </c>
      <c r="H7257">
        <v>3821</v>
      </c>
    </row>
    <row r="7258" spans="7:8" x14ac:dyDescent="0.3">
      <c r="G7258" s="4" t="s">
        <v>7284</v>
      </c>
      <c r="H7258">
        <v>3822</v>
      </c>
    </row>
    <row r="7259" spans="7:8" x14ac:dyDescent="0.3">
      <c r="G7259" s="4" t="s">
        <v>7285</v>
      </c>
      <c r="H7259">
        <v>3822</v>
      </c>
    </row>
    <row r="7260" spans="7:8" x14ac:dyDescent="0.3">
      <c r="G7260" s="4" t="s">
        <v>7286</v>
      </c>
      <c r="H7260">
        <v>3822</v>
      </c>
    </row>
    <row r="7261" spans="7:8" x14ac:dyDescent="0.3">
      <c r="G7261" s="4" t="s">
        <v>7287</v>
      </c>
      <c r="H7261">
        <v>3823</v>
      </c>
    </row>
    <row r="7262" spans="7:8" x14ac:dyDescent="0.3">
      <c r="G7262" s="4" t="s">
        <v>7288</v>
      </c>
      <c r="H7262">
        <v>3823</v>
      </c>
    </row>
    <row r="7263" spans="7:8" x14ac:dyDescent="0.3">
      <c r="G7263" s="4" t="s">
        <v>7289</v>
      </c>
      <c r="H7263">
        <v>3823</v>
      </c>
    </row>
    <row r="7264" spans="7:8" x14ac:dyDescent="0.3">
      <c r="G7264" s="4" t="s">
        <v>7290</v>
      </c>
      <c r="H7264">
        <v>3824</v>
      </c>
    </row>
    <row r="7265" spans="7:8" x14ac:dyDescent="0.3">
      <c r="G7265" s="4" t="s">
        <v>7291</v>
      </c>
      <c r="H7265">
        <v>3824</v>
      </c>
    </row>
    <row r="7266" spans="7:8" x14ac:dyDescent="0.3">
      <c r="G7266" s="4" t="s">
        <v>7292</v>
      </c>
      <c r="H7266">
        <v>3824</v>
      </c>
    </row>
    <row r="7267" spans="7:8" x14ac:dyDescent="0.3">
      <c r="G7267" s="4" t="s">
        <v>7293</v>
      </c>
      <c r="H7267">
        <v>3824</v>
      </c>
    </row>
    <row r="7268" spans="7:8" x14ac:dyDescent="0.3">
      <c r="G7268" s="4" t="s">
        <v>7294</v>
      </c>
      <c r="H7268">
        <v>3824</v>
      </c>
    </row>
    <row r="7269" spans="7:8" x14ac:dyDescent="0.3">
      <c r="G7269" s="4" t="s">
        <v>7295</v>
      </c>
      <c r="H7269">
        <v>3824</v>
      </c>
    </row>
    <row r="7270" spans="7:8" x14ac:dyDescent="0.3">
      <c r="G7270" s="4" t="s">
        <v>7296</v>
      </c>
      <c r="H7270">
        <v>3825</v>
      </c>
    </row>
    <row r="7271" spans="7:8" x14ac:dyDescent="0.3">
      <c r="G7271" s="4" t="s">
        <v>7298</v>
      </c>
      <c r="H7271">
        <v>3825</v>
      </c>
    </row>
    <row r="7272" spans="7:8" x14ac:dyDescent="0.3">
      <c r="G7272" s="4" t="s">
        <v>7299</v>
      </c>
      <c r="H7272">
        <v>3825</v>
      </c>
    </row>
    <row r="7273" spans="7:8" x14ac:dyDescent="0.3">
      <c r="G7273" s="4" t="s">
        <v>7300</v>
      </c>
      <c r="H7273">
        <v>3825</v>
      </c>
    </row>
    <row r="7274" spans="7:8" x14ac:dyDescent="0.3">
      <c r="G7274" s="4" t="s">
        <v>7301</v>
      </c>
      <c r="H7274">
        <v>3825</v>
      </c>
    </row>
    <row r="7275" spans="7:8" x14ac:dyDescent="0.3">
      <c r="G7275" s="4" t="s">
        <v>7302</v>
      </c>
      <c r="H7275">
        <v>3825</v>
      </c>
    </row>
    <row r="7276" spans="7:8" x14ac:dyDescent="0.3">
      <c r="G7276" s="4" t="s">
        <v>7303</v>
      </c>
      <c r="H7276">
        <v>3825</v>
      </c>
    </row>
    <row r="7277" spans="7:8" x14ac:dyDescent="0.3">
      <c r="G7277" s="4" t="s">
        <v>7304</v>
      </c>
      <c r="H7277">
        <v>3825</v>
      </c>
    </row>
    <row r="7278" spans="7:8" x14ac:dyDescent="0.3">
      <c r="G7278" s="4" t="s">
        <v>7305</v>
      </c>
      <c r="H7278">
        <v>3825</v>
      </c>
    </row>
    <row r="7279" spans="7:8" x14ac:dyDescent="0.3">
      <c r="G7279" s="4" t="s">
        <v>7306</v>
      </c>
      <c r="H7279">
        <v>3825</v>
      </c>
    </row>
    <row r="7280" spans="7:8" x14ac:dyDescent="0.3">
      <c r="G7280" s="4" t="s">
        <v>7307</v>
      </c>
      <c r="H7280">
        <v>3825</v>
      </c>
    </row>
    <row r="7281" spans="7:8" x14ac:dyDescent="0.3">
      <c r="G7281" s="4" t="s">
        <v>7308</v>
      </c>
      <c r="H7281">
        <v>3825</v>
      </c>
    </row>
    <row r="7282" spans="7:8" x14ac:dyDescent="0.3">
      <c r="G7282" s="4" t="s">
        <v>7309</v>
      </c>
      <c r="H7282">
        <v>3825</v>
      </c>
    </row>
    <row r="7283" spans="7:8" x14ac:dyDescent="0.3">
      <c r="G7283" s="4" t="s">
        <v>7310</v>
      </c>
      <c r="H7283">
        <v>3825</v>
      </c>
    </row>
    <row r="7284" spans="7:8" x14ac:dyDescent="0.3">
      <c r="G7284" s="4" t="s">
        <v>7311</v>
      </c>
      <c r="H7284">
        <v>3825</v>
      </c>
    </row>
    <row r="7285" spans="7:8" x14ac:dyDescent="0.3">
      <c r="G7285" s="4" t="s">
        <v>7312</v>
      </c>
      <c r="H7285">
        <v>3825</v>
      </c>
    </row>
    <row r="7286" spans="7:8" x14ac:dyDescent="0.3">
      <c r="G7286" s="4" t="s">
        <v>7313</v>
      </c>
      <c r="H7286">
        <v>3825</v>
      </c>
    </row>
    <row r="7287" spans="7:8" x14ac:dyDescent="0.3">
      <c r="G7287" s="4" t="s">
        <v>7314</v>
      </c>
      <c r="H7287">
        <v>3825</v>
      </c>
    </row>
    <row r="7288" spans="7:8" x14ac:dyDescent="0.3">
      <c r="G7288" s="4" t="s">
        <v>7315</v>
      </c>
      <c r="H7288">
        <v>3825</v>
      </c>
    </row>
    <row r="7289" spans="7:8" x14ac:dyDescent="0.3">
      <c r="G7289" s="4" t="s">
        <v>7316</v>
      </c>
      <c r="H7289">
        <v>3825</v>
      </c>
    </row>
    <row r="7290" spans="7:8" x14ac:dyDescent="0.3">
      <c r="G7290" s="4" t="s">
        <v>7317</v>
      </c>
      <c r="H7290">
        <v>3825</v>
      </c>
    </row>
    <row r="7291" spans="7:8" x14ac:dyDescent="0.3">
      <c r="G7291" s="4" t="s">
        <v>7318</v>
      </c>
      <c r="H7291">
        <v>3825</v>
      </c>
    </row>
    <row r="7292" spans="7:8" x14ac:dyDescent="0.3">
      <c r="G7292" s="4" t="s">
        <v>7319</v>
      </c>
      <c r="H7292">
        <v>3825</v>
      </c>
    </row>
    <row r="7293" spans="7:8" x14ac:dyDescent="0.3">
      <c r="G7293" s="4" t="s">
        <v>7320</v>
      </c>
      <c r="H7293">
        <v>3825</v>
      </c>
    </row>
    <row r="7294" spans="7:8" x14ac:dyDescent="0.3">
      <c r="G7294" s="4" t="s">
        <v>7321</v>
      </c>
      <c r="H7294">
        <v>3825</v>
      </c>
    </row>
    <row r="7295" spans="7:8" x14ac:dyDescent="0.3">
      <c r="G7295" s="4" t="s">
        <v>7322</v>
      </c>
      <c r="H7295">
        <v>3825</v>
      </c>
    </row>
    <row r="7296" spans="7:8" x14ac:dyDescent="0.3">
      <c r="G7296" s="4" t="s">
        <v>7323</v>
      </c>
      <c r="H7296">
        <v>3825</v>
      </c>
    </row>
    <row r="7297" spans="7:8" x14ac:dyDescent="0.3">
      <c r="G7297" s="4" t="s">
        <v>7324</v>
      </c>
      <c r="H7297">
        <v>3831</v>
      </c>
    </row>
    <row r="7298" spans="7:8" x14ac:dyDescent="0.3">
      <c r="G7298" s="4" t="s">
        <v>7325</v>
      </c>
      <c r="H7298">
        <v>3831</v>
      </c>
    </row>
    <row r="7299" spans="7:8" x14ac:dyDescent="0.3">
      <c r="G7299" s="4" t="s">
        <v>7326</v>
      </c>
      <c r="H7299">
        <v>3831</v>
      </c>
    </row>
    <row r="7300" spans="7:8" x14ac:dyDescent="0.3">
      <c r="G7300" s="4" t="s">
        <v>7327</v>
      </c>
      <c r="H7300">
        <v>3832</v>
      </c>
    </row>
    <row r="7301" spans="7:8" x14ac:dyDescent="0.3">
      <c r="G7301" s="4" t="s">
        <v>7328</v>
      </c>
      <c r="H7301">
        <v>3832</v>
      </c>
    </row>
    <row r="7302" spans="7:8" x14ac:dyDescent="0.3">
      <c r="G7302" s="4" t="s">
        <v>7329</v>
      </c>
      <c r="H7302">
        <v>3832</v>
      </c>
    </row>
    <row r="7303" spans="7:8" x14ac:dyDescent="0.3">
      <c r="G7303" s="4" t="s">
        <v>7330</v>
      </c>
      <c r="H7303">
        <v>3833</v>
      </c>
    </row>
    <row r="7304" spans="7:8" x14ac:dyDescent="0.3">
      <c r="G7304" s="4" t="s">
        <v>7331</v>
      </c>
      <c r="H7304">
        <v>3833</v>
      </c>
    </row>
    <row r="7305" spans="7:8" x14ac:dyDescent="0.3">
      <c r="G7305" s="4" t="s">
        <v>7332</v>
      </c>
      <c r="H7305">
        <v>3833</v>
      </c>
    </row>
    <row r="7306" spans="7:8" x14ac:dyDescent="0.3">
      <c r="G7306" s="4" t="s">
        <v>7333</v>
      </c>
      <c r="H7306">
        <v>3833</v>
      </c>
    </row>
    <row r="7307" spans="7:8" x14ac:dyDescent="0.3">
      <c r="G7307" s="4" t="s">
        <v>7334</v>
      </c>
      <c r="H7307">
        <v>3833</v>
      </c>
    </row>
    <row r="7308" spans="7:8" x14ac:dyDescent="0.3">
      <c r="G7308" s="4" t="s">
        <v>7335</v>
      </c>
      <c r="H7308">
        <v>3833</v>
      </c>
    </row>
    <row r="7309" spans="7:8" x14ac:dyDescent="0.3">
      <c r="G7309" s="4" t="s">
        <v>7336</v>
      </c>
      <c r="H7309">
        <v>3833</v>
      </c>
    </row>
    <row r="7310" spans="7:8" x14ac:dyDescent="0.3">
      <c r="G7310" s="4" t="s">
        <v>7337</v>
      </c>
      <c r="H7310">
        <v>3833</v>
      </c>
    </row>
    <row r="7311" spans="7:8" x14ac:dyDescent="0.3">
      <c r="G7311" s="4" t="s">
        <v>7338</v>
      </c>
      <c r="H7311">
        <v>3833</v>
      </c>
    </row>
    <row r="7312" spans="7:8" x14ac:dyDescent="0.3">
      <c r="G7312" s="4" t="s">
        <v>7339</v>
      </c>
      <c r="H7312">
        <v>3833</v>
      </c>
    </row>
    <row r="7313" spans="7:8" x14ac:dyDescent="0.3">
      <c r="G7313" s="4" t="s">
        <v>7340</v>
      </c>
      <c r="H7313">
        <v>3833</v>
      </c>
    </row>
    <row r="7314" spans="7:8" x14ac:dyDescent="0.3">
      <c r="G7314" s="4" t="s">
        <v>7341</v>
      </c>
      <c r="H7314">
        <v>3833</v>
      </c>
    </row>
    <row r="7315" spans="7:8" x14ac:dyDescent="0.3">
      <c r="G7315" s="4" t="s">
        <v>7342</v>
      </c>
      <c r="H7315">
        <v>3835</v>
      </c>
    </row>
    <row r="7316" spans="7:8" x14ac:dyDescent="0.3">
      <c r="G7316" s="4" t="s">
        <v>7343</v>
      </c>
      <c r="H7316">
        <v>3840</v>
      </c>
    </row>
    <row r="7317" spans="7:8" x14ac:dyDescent="0.3">
      <c r="G7317" s="4" t="s">
        <v>7344</v>
      </c>
      <c r="H7317">
        <v>3840</v>
      </c>
    </row>
    <row r="7318" spans="7:8" x14ac:dyDescent="0.3">
      <c r="G7318" s="4" t="s">
        <v>7345</v>
      </c>
      <c r="H7318">
        <v>3840</v>
      </c>
    </row>
    <row r="7319" spans="7:8" x14ac:dyDescent="0.3">
      <c r="G7319" s="4" t="s">
        <v>7346</v>
      </c>
      <c r="H7319">
        <v>3840</v>
      </c>
    </row>
    <row r="7320" spans="7:8" x14ac:dyDescent="0.3">
      <c r="G7320" s="4" t="s">
        <v>7347</v>
      </c>
      <c r="H7320">
        <v>3840</v>
      </c>
    </row>
    <row r="7321" spans="7:8" x14ac:dyDescent="0.3">
      <c r="G7321" s="4" t="s">
        <v>7348</v>
      </c>
      <c r="H7321">
        <v>3840</v>
      </c>
    </row>
    <row r="7322" spans="7:8" x14ac:dyDescent="0.3">
      <c r="G7322" s="4" t="s">
        <v>7349</v>
      </c>
      <c r="H7322">
        <v>3840</v>
      </c>
    </row>
    <row r="7323" spans="7:8" x14ac:dyDescent="0.3">
      <c r="G7323" s="4" t="s">
        <v>7297</v>
      </c>
      <c r="H7323">
        <v>3840</v>
      </c>
    </row>
    <row r="7324" spans="7:8" x14ac:dyDescent="0.3">
      <c r="G7324" s="4" t="s">
        <v>7350</v>
      </c>
      <c r="H7324">
        <v>3840</v>
      </c>
    </row>
    <row r="7325" spans="7:8" x14ac:dyDescent="0.3">
      <c r="G7325" s="4" t="s">
        <v>7351</v>
      </c>
      <c r="H7325">
        <v>3840</v>
      </c>
    </row>
    <row r="7326" spans="7:8" x14ac:dyDescent="0.3">
      <c r="G7326" s="4" t="s">
        <v>7352</v>
      </c>
      <c r="H7326">
        <v>3842</v>
      </c>
    </row>
    <row r="7327" spans="7:8" x14ac:dyDescent="0.3">
      <c r="G7327" s="4" t="s">
        <v>7353</v>
      </c>
      <c r="H7327">
        <v>3844</v>
      </c>
    </row>
    <row r="7328" spans="7:8" x14ac:dyDescent="0.3">
      <c r="G7328" s="4" t="s">
        <v>7354</v>
      </c>
      <c r="H7328">
        <v>3844</v>
      </c>
    </row>
    <row r="7329" spans="7:8" x14ac:dyDescent="0.3">
      <c r="G7329" s="4" t="s">
        <v>7355</v>
      </c>
      <c r="H7329">
        <v>3844</v>
      </c>
    </row>
    <row r="7330" spans="7:8" x14ac:dyDescent="0.3">
      <c r="G7330" s="4" t="s">
        <v>7356</v>
      </c>
      <c r="H7330">
        <v>3844</v>
      </c>
    </row>
    <row r="7331" spans="7:8" x14ac:dyDescent="0.3">
      <c r="G7331" s="4" t="s">
        <v>7357</v>
      </c>
      <c r="H7331">
        <v>3844</v>
      </c>
    </row>
    <row r="7332" spans="7:8" x14ac:dyDescent="0.3">
      <c r="G7332" s="4" t="s">
        <v>7358</v>
      </c>
      <c r="H7332">
        <v>3844</v>
      </c>
    </row>
    <row r="7333" spans="7:8" x14ac:dyDescent="0.3">
      <c r="G7333" s="4" t="s">
        <v>7359</v>
      </c>
      <c r="H7333">
        <v>3844</v>
      </c>
    </row>
    <row r="7334" spans="7:8" x14ac:dyDescent="0.3">
      <c r="G7334" s="4" t="s">
        <v>7360</v>
      </c>
      <c r="H7334">
        <v>3844</v>
      </c>
    </row>
    <row r="7335" spans="7:8" x14ac:dyDescent="0.3">
      <c r="G7335" s="4" t="s">
        <v>7361</v>
      </c>
      <c r="H7335">
        <v>3844</v>
      </c>
    </row>
    <row r="7336" spans="7:8" x14ac:dyDescent="0.3">
      <c r="G7336" s="4" t="s">
        <v>7362</v>
      </c>
      <c r="H7336">
        <v>3844</v>
      </c>
    </row>
    <row r="7337" spans="7:8" x14ac:dyDescent="0.3">
      <c r="G7337" s="4" t="s">
        <v>7363</v>
      </c>
      <c r="H7337">
        <v>3844</v>
      </c>
    </row>
    <row r="7338" spans="7:8" x14ac:dyDescent="0.3">
      <c r="G7338" s="4" t="s">
        <v>7364</v>
      </c>
      <c r="H7338">
        <v>3844</v>
      </c>
    </row>
    <row r="7339" spans="7:8" x14ac:dyDescent="0.3">
      <c r="G7339" s="4" t="s">
        <v>7365</v>
      </c>
      <c r="H7339">
        <v>3844</v>
      </c>
    </row>
    <row r="7340" spans="7:8" x14ac:dyDescent="0.3">
      <c r="G7340" s="4" t="s">
        <v>7366</v>
      </c>
      <c r="H7340">
        <v>3847</v>
      </c>
    </row>
    <row r="7341" spans="7:8" x14ac:dyDescent="0.3">
      <c r="G7341" s="4" t="s">
        <v>7367</v>
      </c>
      <c r="H7341">
        <v>3847</v>
      </c>
    </row>
    <row r="7342" spans="7:8" x14ac:dyDescent="0.3">
      <c r="G7342" s="4" t="s">
        <v>7368</v>
      </c>
      <c r="H7342">
        <v>3847</v>
      </c>
    </row>
    <row r="7343" spans="7:8" x14ac:dyDescent="0.3">
      <c r="G7343" s="4" t="s">
        <v>7369</v>
      </c>
      <c r="H7343">
        <v>3850</v>
      </c>
    </row>
    <row r="7344" spans="7:8" x14ac:dyDescent="0.3">
      <c r="G7344" s="4" t="s">
        <v>7370</v>
      </c>
      <c r="H7344">
        <v>3850</v>
      </c>
    </row>
    <row r="7345" spans="7:8" x14ac:dyDescent="0.3">
      <c r="G7345" s="4" t="s">
        <v>7371</v>
      </c>
      <c r="H7345">
        <v>3850</v>
      </c>
    </row>
    <row r="7346" spans="7:8" x14ac:dyDescent="0.3">
      <c r="G7346" s="4" t="s">
        <v>7372</v>
      </c>
      <c r="H7346">
        <v>3850</v>
      </c>
    </row>
    <row r="7347" spans="7:8" x14ac:dyDescent="0.3">
      <c r="G7347" s="4" t="s">
        <v>7373</v>
      </c>
      <c r="H7347">
        <v>3851</v>
      </c>
    </row>
    <row r="7348" spans="7:8" x14ac:dyDescent="0.3">
      <c r="G7348" s="4" t="s">
        <v>7374</v>
      </c>
      <c r="H7348">
        <v>3851</v>
      </c>
    </row>
    <row r="7349" spans="7:8" x14ac:dyDescent="0.3">
      <c r="G7349" s="4" t="s">
        <v>7375</v>
      </c>
      <c r="H7349">
        <v>3851</v>
      </c>
    </row>
    <row r="7350" spans="7:8" x14ac:dyDescent="0.3">
      <c r="G7350" s="4" t="s">
        <v>7376</v>
      </c>
      <c r="H7350">
        <v>3851</v>
      </c>
    </row>
    <row r="7351" spans="7:8" x14ac:dyDescent="0.3">
      <c r="G7351" s="4" t="s">
        <v>7377</v>
      </c>
      <c r="H7351">
        <v>3851</v>
      </c>
    </row>
    <row r="7352" spans="7:8" x14ac:dyDescent="0.3">
      <c r="G7352" s="4" t="s">
        <v>7378</v>
      </c>
      <c r="H7352">
        <v>3851</v>
      </c>
    </row>
    <row r="7353" spans="7:8" x14ac:dyDescent="0.3">
      <c r="G7353" s="4" t="s">
        <v>7379</v>
      </c>
      <c r="H7353">
        <v>3851</v>
      </c>
    </row>
    <row r="7354" spans="7:8" x14ac:dyDescent="0.3">
      <c r="G7354" s="4" t="s">
        <v>7380</v>
      </c>
      <c r="H7354">
        <v>3851</v>
      </c>
    </row>
    <row r="7355" spans="7:8" x14ac:dyDescent="0.3">
      <c r="G7355" s="4" t="s">
        <v>7381</v>
      </c>
      <c r="H7355">
        <v>3851</v>
      </c>
    </row>
    <row r="7356" spans="7:8" x14ac:dyDescent="0.3">
      <c r="G7356" s="4" t="s">
        <v>7382</v>
      </c>
      <c r="H7356">
        <v>3851</v>
      </c>
    </row>
    <row r="7357" spans="7:8" x14ac:dyDescent="0.3">
      <c r="G7357" s="4" t="s">
        <v>7383</v>
      </c>
      <c r="H7357">
        <v>3851</v>
      </c>
    </row>
    <row r="7358" spans="7:8" x14ac:dyDescent="0.3">
      <c r="G7358" s="4" t="s">
        <v>7384</v>
      </c>
      <c r="H7358">
        <v>3851</v>
      </c>
    </row>
    <row r="7359" spans="7:8" x14ac:dyDescent="0.3">
      <c r="G7359" s="4" t="s">
        <v>7385</v>
      </c>
      <c r="H7359">
        <v>3851</v>
      </c>
    </row>
    <row r="7360" spans="7:8" x14ac:dyDescent="0.3">
      <c r="G7360" s="4" t="s">
        <v>7386</v>
      </c>
      <c r="H7360">
        <v>3851</v>
      </c>
    </row>
    <row r="7361" spans="7:8" x14ac:dyDescent="0.3">
      <c r="G7361" s="4" t="s">
        <v>7387</v>
      </c>
      <c r="H7361">
        <v>3851</v>
      </c>
    </row>
    <row r="7362" spans="7:8" x14ac:dyDescent="0.3">
      <c r="G7362" s="4" t="s">
        <v>7388</v>
      </c>
      <c r="H7362">
        <v>3851</v>
      </c>
    </row>
    <row r="7363" spans="7:8" x14ac:dyDescent="0.3">
      <c r="G7363" s="4" t="s">
        <v>7389</v>
      </c>
      <c r="H7363">
        <v>3851</v>
      </c>
    </row>
    <row r="7364" spans="7:8" x14ac:dyDescent="0.3">
      <c r="G7364" s="4" t="s">
        <v>7390</v>
      </c>
      <c r="H7364">
        <v>3851</v>
      </c>
    </row>
    <row r="7365" spans="7:8" x14ac:dyDescent="0.3">
      <c r="G7365" s="4" t="s">
        <v>7391</v>
      </c>
      <c r="H7365">
        <v>3851</v>
      </c>
    </row>
    <row r="7366" spans="7:8" x14ac:dyDescent="0.3">
      <c r="G7366" s="4" t="s">
        <v>7392</v>
      </c>
      <c r="H7366">
        <v>3851</v>
      </c>
    </row>
    <row r="7367" spans="7:8" x14ac:dyDescent="0.3">
      <c r="G7367" s="4" t="s">
        <v>7393</v>
      </c>
      <c r="H7367">
        <v>3851</v>
      </c>
    </row>
    <row r="7368" spans="7:8" x14ac:dyDescent="0.3">
      <c r="G7368" s="4" t="s">
        <v>7394</v>
      </c>
      <c r="H7368">
        <v>3851</v>
      </c>
    </row>
    <row r="7369" spans="7:8" x14ac:dyDescent="0.3">
      <c r="G7369" s="4" t="s">
        <v>7395</v>
      </c>
      <c r="H7369">
        <v>3851</v>
      </c>
    </row>
    <row r="7370" spans="7:8" x14ac:dyDescent="0.3">
      <c r="G7370" s="4" t="s">
        <v>7396</v>
      </c>
      <c r="H7370">
        <v>3851</v>
      </c>
    </row>
    <row r="7371" spans="7:8" x14ac:dyDescent="0.3">
      <c r="G7371" s="4" t="s">
        <v>7397</v>
      </c>
      <c r="H7371">
        <v>3851</v>
      </c>
    </row>
    <row r="7372" spans="7:8" x14ac:dyDescent="0.3">
      <c r="G7372" s="4" t="s">
        <v>7398</v>
      </c>
      <c r="H7372">
        <v>3852</v>
      </c>
    </row>
    <row r="7373" spans="7:8" x14ac:dyDescent="0.3">
      <c r="G7373" s="4" t="s">
        <v>7399</v>
      </c>
      <c r="H7373">
        <v>3854</v>
      </c>
    </row>
    <row r="7374" spans="7:8" x14ac:dyDescent="0.3">
      <c r="G7374" s="4" t="s">
        <v>7400</v>
      </c>
      <c r="H7374">
        <v>3854</v>
      </c>
    </row>
    <row r="7375" spans="7:8" x14ac:dyDescent="0.3">
      <c r="G7375" s="4" t="s">
        <v>7401</v>
      </c>
      <c r="H7375">
        <v>3854</v>
      </c>
    </row>
    <row r="7376" spans="7:8" x14ac:dyDescent="0.3">
      <c r="G7376" s="4" t="s">
        <v>7402</v>
      </c>
      <c r="H7376">
        <v>3857</v>
      </c>
    </row>
    <row r="7377" spans="7:8" x14ac:dyDescent="0.3">
      <c r="G7377" s="4" t="s">
        <v>7403</v>
      </c>
      <c r="H7377">
        <v>3858</v>
      </c>
    </row>
    <row r="7378" spans="7:8" x14ac:dyDescent="0.3">
      <c r="G7378" s="4" t="s">
        <v>7404</v>
      </c>
      <c r="H7378">
        <v>3858</v>
      </c>
    </row>
    <row r="7379" spans="7:8" x14ac:dyDescent="0.3">
      <c r="G7379" s="4" t="s">
        <v>7405</v>
      </c>
      <c r="H7379">
        <v>3858</v>
      </c>
    </row>
    <row r="7380" spans="7:8" x14ac:dyDescent="0.3">
      <c r="G7380" s="4" t="s">
        <v>7406</v>
      </c>
      <c r="H7380">
        <v>3858</v>
      </c>
    </row>
    <row r="7381" spans="7:8" x14ac:dyDescent="0.3">
      <c r="G7381" s="4" t="s">
        <v>7407</v>
      </c>
      <c r="H7381">
        <v>3858</v>
      </c>
    </row>
    <row r="7382" spans="7:8" x14ac:dyDescent="0.3">
      <c r="G7382" s="4" t="s">
        <v>7408</v>
      </c>
      <c r="H7382">
        <v>3858</v>
      </c>
    </row>
    <row r="7383" spans="7:8" x14ac:dyDescent="0.3">
      <c r="G7383" s="4" t="s">
        <v>7409</v>
      </c>
      <c r="H7383">
        <v>3858</v>
      </c>
    </row>
    <row r="7384" spans="7:8" x14ac:dyDescent="0.3">
      <c r="G7384" s="4" t="s">
        <v>7410</v>
      </c>
      <c r="H7384">
        <v>3858</v>
      </c>
    </row>
    <row r="7385" spans="7:8" x14ac:dyDescent="0.3">
      <c r="G7385" s="4" t="s">
        <v>7411</v>
      </c>
      <c r="H7385">
        <v>3858</v>
      </c>
    </row>
    <row r="7386" spans="7:8" x14ac:dyDescent="0.3">
      <c r="G7386" s="4" t="s">
        <v>7412</v>
      </c>
      <c r="H7386">
        <v>3858</v>
      </c>
    </row>
    <row r="7387" spans="7:8" x14ac:dyDescent="0.3">
      <c r="G7387" s="4" t="s">
        <v>7413</v>
      </c>
      <c r="H7387">
        <v>3859</v>
      </c>
    </row>
    <row r="7388" spans="7:8" x14ac:dyDescent="0.3">
      <c r="G7388" s="4" t="s">
        <v>7414</v>
      </c>
      <c r="H7388">
        <v>3859</v>
      </c>
    </row>
    <row r="7389" spans="7:8" x14ac:dyDescent="0.3">
      <c r="G7389" s="4" t="s">
        <v>7415</v>
      </c>
      <c r="H7389">
        <v>3859</v>
      </c>
    </row>
    <row r="7390" spans="7:8" x14ac:dyDescent="0.3">
      <c r="G7390" s="4" t="s">
        <v>7416</v>
      </c>
      <c r="H7390">
        <v>3859</v>
      </c>
    </row>
    <row r="7391" spans="7:8" x14ac:dyDescent="0.3">
      <c r="G7391" s="4" t="s">
        <v>7417</v>
      </c>
      <c r="H7391">
        <v>3860</v>
      </c>
    </row>
    <row r="7392" spans="7:8" x14ac:dyDescent="0.3">
      <c r="G7392" s="4" t="s">
        <v>7418</v>
      </c>
      <c r="H7392">
        <v>3860</v>
      </c>
    </row>
    <row r="7393" spans="7:8" x14ac:dyDescent="0.3">
      <c r="G7393" s="4" t="s">
        <v>7419</v>
      </c>
      <c r="H7393">
        <v>3860</v>
      </c>
    </row>
    <row r="7394" spans="7:8" x14ac:dyDescent="0.3">
      <c r="G7394" s="4" t="s">
        <v>7420</v>
      </c>
      <c r="H7394">
        <v>3860</v>
      </c>
    </row>
    <row r="7395" spans="7:8" x14ac:dyDescent="0.3">
      <c r="G7395" s="4" t="s">
        <v>7421</v>
      </c>
      <c r="H7395">
        <v>3860</v>
      </c>
    </row>
    <row r="7396" spans="7:8" x14ac:dyDescent="0.3">
      <c r="G7396" s="4" t="s">
        <v>7422</v>
      </c>
      <c r="H7396">
        <v>3860</v>
      </c>
    </row>
    <row r="7397" spans="7:8" x14ac:dyDescent="0.3">
      <c r="G7397" s="4" t="s">
        <v>7423</v>
      </c>
      <c r="H7397">
        <v>3860</v>
      </c>
    </row>
    <row r="7398" spans="7:8" x14ac:dyDescent="0.3">
      <c r="G7398" s="4" t="s">
        <v>7424</v>
      </c>
      <c r="H7398">
        <v>3862</v>
      </c>
    </row>
    <row r="7399" spans="7:8" x14ac:dyDescent="0.3">
      <c r="G7399" s="4" t="s">
        <v>7425</v>
      </c>
      <c r="H7399">
        <v>3862</v>
      </c>
    </row>
    <row r="7400" spans="7:8" x14ac:dyDescent="0.3">
      <c r="G7400" s="4" t="s">
        <v>7426</v>
      </c>
      <c r="H7400">
        <v>3862</v>
      </c>
    </row>
    <row r="7401" spans="7:8" x14ac:dyDescent="0.3">
      <c r="G7401" s="4" t="s">
        <v>7427</v>
      </c>
      <c r="H7401">
        <v>3862</v>
      </c>
    </row>
    <row r="7402" spans="7:8" x14ac:dyDescent="0.3">
      <c r="G7402" s="4" t="s">
        <v>7428</v>
      </c>
      <c r="H7402">
        <v>3862</v>
      </c>
    </row>
    <row r="7403" spans="7:8" x14ac:dyDescent="0.3">
      <c r="G7403" s="4" t="s">
        <v>7429</v>
      </c>
      <c r="H7403">
        <v>3862</v>
      </c>
    </row>
    <row r="7404" spans="7:8" x14ac:dyDescent="0.3">
      <c r="G7404" s="4" t="s">
        <v>7430</v>
      </c>
      <c r="H7404">
        <v>3862</v>
      </c>
    </row>
    <row r="7405" spans="7:8" x14ac:dyDescent="0.3">
      <c r="G7405" s="4" t="s">
        <v>7431</v>
      </c>
      <c r="H7405">
        <v>3862</v>
      </c>
    </row>
    <row r="7406" spans="7:8" x14ac:dyDescent="0.3">
      <c r="G7406" s="4" t="s">
        <v>7432</v>
      </c>
      <c r="H7406">
        <v>3862</v>
      </c>
    </row>
    <row r="7407" spans="7:8" x14ac:dyDescent="0.3">
      <c r="G7407" s="4" t="s">
        <v>7433</v>
      </c>
      <c r="H7407">
        <v>3862</v>
      </c>
    </row>
    <row r="7408" spans="7:8" x14ac:dyDescent="0.3">
      <c r="G7408" s="4" t="s">
        <v>7434</v>
      </c>
      <c r="H7408">
        <v>3862</v>
      </c>
    </row>
    <row r="7409" spans="7:8" x14ac:dyDescent="0.3">
      <c r="G7409" s="4" t="s">
        <v>7435</v>
      </c>
      <c r="H7409">
        <v>3864</v>
      </c>
    </row>
    <row r="7410" spans="7:8" x14ac:dyDescent="0.3">
      <c r="G7410" s="4" t="s">
        <v>7436</v>
      </c>
      <c r="H7410">
        <v>3864</v>
      </c>
    </row>
    <row r="7411" spans="7:8" x14ac:dyDescent="0.3">
      <c r="G7411" s="4" t="s">
        <v>7437</v>
      </c>
      <c r="H7411">
        <v>3864</v>
      </c>
    </row>
    <row r="7412" spans="7:8" x14ac:dyDescent="0.3">
      <c r="G7412" s="4" t="s">
        <v>7438</v>
      </c>
      <c r="H7412">
        <v>3865</v>
      </c>
    </row>
    <row r="7413" spans="7:8" x14ac:dyDescent="0.3">
      <c r="G7413" s="4" t="s">
        <v>7439</v>
      </c>
      <c r="H7413">
        <v>3869</v>
      </c>
    </row>
    <row r="7414" spans="7:8" x14ac:dyDescent="0.3">
      <c r="G7414" s="4" t="s">
        <v>7440</v>
      </c>
      <c r="H7414">
        <v>3869</v>
      </c>
    </row>
    <row r="7415" spans="7:8" x14ac:dyDescent="0.3">
      <c r="G7415" s="4" t="s">
        <v>7441</v>
      </c>
      <c r="H7415">
        <v>3869</v>
      </c>
    </row>
    <row r="7416" spans="7:8" x14ac:dyDescent="0.3">
      <c r="G7416" s="4" t="s">
        <v>7442</v>
      </c>
      <c r="H7416">
        <v>3870</v>
      </c>
    </row>
    <row r="7417" spans="7:8" x14ac:dyDescent="0.3">
      <c r="G7417" s="4" t="s">
        <v>7443</v>
      </c>
      <c r="H7417">
        <v>3870</v>
      </c>
    </row>
    <row r="7418" spans="7:8" x14ac:dyDescent="0.3">
      <c r="G7418" s="4" t="s">
        <v>7444</v>
      </c>
      <c r="H7418">
        <v>3870</v>
      </c>
    </row>
    <row r="7419" spans="7:8" x14ac:dyDescent="0.3">
      <c r="G7419" s="4" t="s">
        <v>7445</v>
      </c>
      <c r="H7419">
        <v>3870</v>
      </c>
    </row>
    <row r="7420" spans="7:8" x14ac:dyDescent="0.3">
      <c r="G7420" s="4" t="s">
        <v>7446</v>
      </c>
      <c r="H7420">
        <v>3870</v>
      </c>
    </row>
    <row r="7421" spans="7:8" x14ac:dyDescent="0.3">
      <c r="G7421" s="4" t="s">
        <v>7447</v>
      </c>
      <c r="H7421">
        <v>3871</v>
      </c>
    </row>
    <row r="7422" spans="7:8" x14ac:dyDescent="0.3">
      <c r="G7422" s="4" t="s">
        <v>7448</v>
      </c>
      <c r="H7422">
        <v>3871</v>
      </c>
    </row>
    <row r="7423" spans="7:8" x14ac:dyDescent="0.3">
      <c r="G7423" s="4" t="s">
        <v>7449</v>
      </c>
      <c r="H7423">
        <v>3871</v>
      </c>
    </row>
    <row r="7424" spans="7:8" x14ac:dyDescent="0.3">
      <c r="G7424" s="4" t="s">
        <v>7450</v>
      </c>
      <c r="H7424">
        <v>3871</v>
      </c>
    </row>
    <row r="7425" spans="7:8" x14ac:dyDescent="0.3">
      <c r="G7425" s="4" t="s">
        <v>7451</v>
      </c>
      <c r="H7425">
        <v>3871</v>
      </c>
    </row>
    <row r="7426" spans="7:8" x14ac:dyDescent="0.3">
      <c r="G7426" s="4" t="s">
        <v>7452</v>
      </c>
      <c r="H7426">
        <v>3871</v>
      </c>
    </row>
    <row r="7427" spans="7:8" x14ac:dyDescent="0.3">
      <c r="G7427" s="4" t="s">
        <v>7453</v>
      </c>
      <c r="H7427">
        <v>3871</v>
      </c>
    </row>
    <row r="7428" spans="7:8" x14ac:dyDescent="0.3">
      <c r="G7428" s="4" t="s">
        <v>7454</v>
      </c>
      <c r="H7428">
        <v>3873</v>
      </c>
    </row>
    <row r="7429" spans="7:8" x14ac:dyDescent="0.3">
      <c r="G7429" s="4" t="s">
        <v>7455</v>
      </c>
      <c r="H7429">
        <v>3874</v>
      </c>
    </row>
    <row r="7430" spans="7:8" x14ac:dyDescent="0.3">
      <c r="G7430" s="4" t="s">
        <v>7456</v>
      </c>
      <c r="H7430">
        <v>3874</v>
      </c>
    </row>
    <row r="7431" spans="7:8" x14ac:dyDescent="0.3">
      <c r="G7431" s="4" t="s">
        <v>7457</v>
      </c>
      <c r="H7431">
        <v>3874</v>
      </c>
    </row>
    <row r="7432" spans="7:8" x14ac:dyDescent="0.3">
      <c r="G7432" s="4" t="s">
        <v>7458</v>
      </c>
      <c r="H7432">
        <v>3874</v>
      </c>
    </row>
    <row r="7433" spans="7:8" x14ac:dyDescent="0.3">
      <c r="G7433" s="4" t="s">
        <v>7459</v>
      </c>
      <c r="H7433">
        <v>3874</v>
      </c>
    </row>
    <row r="7434" spans="7:8" x14ac:dyDescent="0.3">
      <c r="G7434" s="4" t="s">
        <v>7460</v>
      </c>
      <c r="H7434">
        <v>3875</v>
      </c>
    </row>
    <row r="7435" spans="7:8" x14ac:dyDescent="0.3">
      <c r="G7435" s="4" t="s">
        <v>7461</v>
      </c>
      <c r="H7435">
        <v>3875</v>
      </c>
    </row>
    <row r="7436" spans="7:8" x14ac:dyDescent="0.3">
      <c r="G7436" s="4" t="s">
        <v>7462</v>
      </c>
      <c r="H7436">
        <v>3875</v>
      </c>
    </row>
    <row r="7437" spans="7:8" x14ac:dyDescent="0.3">
      <c r="G7437" s="4" t="s">
        <v>7463</v>
      </c>
      <c r="H7437">
        <v>3875</v>
      </c>
    </row>
    <row r="7438" spans="7:8" x14ac:dyDescent="0.3">
      <c r="G7438" s="4" t="s">
        <v>7464</v>
      </c>
      <c r="H7438">
        <v>3875</v>
      </c>
    </row>
    <row r="7439" spans="7:8" x14ac:dyDescent="0.3">
      <c r="G7439" s="4" t="s">
        <v>7465</v>
      </c>
      <c r="H7439">
        <v>3875</v>
      </c>
    </row>
    <row r="7440" spans="7:8" x14ac:dyDescent="0.3">
      <c r="G7440" s="4" t="s">
        <v>7466</v>
      </c>
      <c r="H7440">
        <v>3875</v>
      </c>
    </row>
    <row r="7441" spans="7:8" x14ac:dyDescent="0.3">
      <c r="G7441" s="4" t="s">
        <v>7467</v>
      </c>
      <c r="H7441">
        <v>3875</v>
      </c>
    </row>
    <row r="7442" spans="7:8" x14ac:dyDescent="0.3">
      <c r="G7442" s="4" t="s">
        <v>7468</v>
      </c>
      <c r="H7442">
        <v>3875</v>
      </c>
    </row>
    <row r="7443" spans="7:8" x14ac:dyDescent="0.3">
      <c r="G7443" s="4" t="s">
        <v>7469</v>
      </c>
      <c r="H7443">
        <v>3875</v>
      </c>
    </row>
    <row r="7444" spans="7:8" x14ac:dyDescent="0.3">
      <c r="G7444" s="4" t="s">
        <v>7470</v>
      </c>
      <c r="H7444">
        <v>3875</v>
      </c>
    </row>
    <row r="7445" spans="7:8" x14ac:dyDescent="0.3">
      <c r="G7445" s="4" t="s">
        <v>7471</v>
      </c>
      <c r="H7445">
        <v>3875</v>
      </c>
    </row>
    <row r="7446" spans="7:8" x14ac:dyDescent="0.3">
      <c r="G7446" s="4" t="s">
        <v>7472</v>
      </c>
      <c r="H7446">
        <v>3875</v>
      </c>
    </row>
    <row r="7447" spans="7:8" x14ac:dyDescent="0.3">
      <c r="G7447" s="4" t="s">
        <v>7473</v>
      </c>
      <c r="H7447">
        <v>3875</v>
      </c>
    </row>
    <row r="7448" spans="7:8" x14ac:dyDescent="0.3">
      <c r="G7448" s="4" t="s">
        <v>7474</v>
      </c>
      <c r="H7448">
        <v>3875</v>
      </c>
    </row>
    <row r="7449" spans="7:8" x14ac:dyDescent="0.3">
      <c r="G7449" s="4" t="s">
        <v>7475</v>
      </c>
      <c r="H7449">
        <v>3875</v>
      </c>
    </row>
    <row r="7450" spans="7:8" x14ac:dyDescent="0.3">
      <c r="G7450" s="4" t="s">
        <v>7476</v>
      </c>
      <c r="H7450">
        <v>3875</v>
      </c>
    </row>
    <row r="7451" spans="7:8" x14ac:dyDescent="0.3">
      <c r="G7451" s="4" t="s">
        <v>7477</v>
      </c>
      <c r="H7451">
        <v>3875</v>
      </c>
    </row>
    <row r="7452" spans="7:8" x14ac:dyDescent="0.3">
      <c r="G7452" s="4" t="s">
        <v>7478</v>
      </c>
      <c r="H7452">
        <v>3875</v>
      </c>
    </row>
    <row r="7453" spans="7:8" x14ac:dyDescent="0.3">
      <c r="G7453" s="4" t="s">
        <v>7479</v>
      </c>
      <c r="H7453">
        <v>3875</v>
      </c>
    </row>
    <row r="7454" spans="7:8" x14ac:dyDescent="0.3">
      <c r="G7454" s="4" t="s">
        <v>7480</v>
      </c>
      <c r="H7454">
        <v>3875</v>
      </c>
    </row>
    <row r="7455" spans="7:8" x14ac:dyDescent="0.3">
      <c r="G7455" s="4" t="s">
        <v>7481</v>
      </c>
      <c r="H7455">
        <v>3875</v>
      </c>
    </row>
    <row r="7456" spans="7:8" x14ac:dyDescent="0.3">
      <c r="G7456" s="4" t="s">
        <v>7482</v>
      </c>
      <c r="H7456">
        <v>3875</v>
      </c>
    </row>
    <row r="7457" spans="7:8" x14ac:dyDescent="0.3">
      <c r="G7457" s="4" t="s">
        <v>7483</v>
      </c>
      <c r="H7457">
        <v>3875</v>
      </c>
    </row>
    <row r="7458" spans="7:8" x14ac:dyDescent="0.3">
      <c r="G7458" s="4" t="s">
        <v>7484</v>
      </c>
      <c r="H7458">
        <v>3875</v>
      </c>
    </row>
    <row r="7459" spans="7:8" x14ac:dyDescent="0.3">
      <c r="G7459" s="4" t="s">
        <v>7485</v>
      </c>
      <c r="H7459">
        <v>3875</v>
      </c>
    </row>
    <row r="7460" spans="7:8" x14ac:dyDescent="0.3">
      <c r="G7460" s="4" t="s">
        <v>7486</v>
      </c>
      <c r="H7460">
        <v>3878</v>
      </c>
    </row>
    <row r="7461" spans="7:8" x14ac:dyDescent="0.3">
      <c r="G7461" s="4" t="s">
        <v>7487</v>
      </c>
      <c r="H7461">
        <v>3880</v>
      </c>
    </row>
    <row r="7462" spans="7:8" x14ac:dyDescent="0.3">
      <c r="G7462" s="4" t="s">
        <v>7488</v>
      </c>
      <c r="H7462">
        <v>3880</v>
      </c>
    </row>
    <row r="7463" spans="7:8" x14ac:dyDescent="0.3">
      <c r="G7463" s="4" t="s">
        <v>7489</v>
      </c>
      <c r="H7463">
        <v>3880</v>
      </c>
    </row>
    <row r="7464" spans="7:8" x14ac:dyDescent="0.3">
      <c r="G7464" s="4" t="s">
        <v>7490</v>
      </c>
      <c r="H7464">
        <v>3880</v>
      </c>
    </row>
    <row r="7465" spans="7:8" x14ac:dyDescent="0.3">
      <c r="G7465" s="4" t="s">
        <v>7491</v>
      </c>
      <c r="H7465">
        <v>3882</v>
      </c>
    </row>
    <row r="7466" spans="7:8" x14ac:dyDescent="0.3">
      <c r="G7466" s="4" t="s">
        <v>7492</v>
      </c>
      <c r="H7466">
        <v>3885</v>
      </c>
    </row>
    <row r="7467" spans="7:8" x14ac:dyDescent="0.3">
      <c r="G7467" s="4" t="s">
        <v>7493</v>
      </c>
      <c r="H7467">
        <v>3885</v>
      </c>
    </row>
    <row r="7468" spans="7:8" x14ac:dyDescent="0.3">
      <c r="G7468" s="4" t="s">
        <v>7494</v>
      </c>
      <c r="H7468">
        <v>3885</v>
      </c>
    </row>
    <row r="7469" spans="7:8" x14ac:dyDescent="0.3">
      <c r="G7469" s="4" t="s">
        <v>7495</v>
      </c>
      <c r="H7469">
        <v>3885</v>
      </c>
    </row>
    <row r="7470" spans="7:8" x14ac:dyDescent="0.3">
      <c r="G7470" s="4" t="s">
        <v>7496</v>
      </c>
      <c r="H7470">
        <v>3885</v>
      </c>
    </row>
    <row r="7471" spans="7:8" x14ac:dyDescent="0.3">
      <c r="G7471" s="4" t="s">
        <v>7497</v>
      </c>
      <c r="H7471">
        <v>3885</v>
      </c>
    </row>
    <row r="7472" spans="7:8" x14ac:dyDescent="0.3">
      <c r="G7472" s="4" t="s">
        <v>7498</v>
      </c>
      <c r="H7472">
        <v>3885</v>
      </c>
    </row>
    <row r="7473" spans="7:8" x14ac:dyDescent="0.3">
      <c r="G7473" s="4" t="s">
        <v>7499</v>
      </c>
      <c r="H7473">
        <v>3885</v>
      </c>
    </row>
    <row r="7474" spans="7:8" x14ac:dyDescent="0.3">
      <c r="G7474" s="4" t="s">
        <v>7500</v>
      </c>
      <c r="H7474">
        <v>3885</v>
      </c>
    </row>
    <row r="7475" spans="7:8" x14ac:dyDescent="0.3">
      <c r="G7475" s="4" t="s">
        <v>7501</v>
      </c>
      <c r="H7475">
        <v>3885</v>
      </c>
    </row>
    <row r="7476" spans="7:8" x14ac:dyDescent="0.3">
      <c r="G7476" s="4" t="s">
        <v>7502</v>
      </c>
      <c r="H7476">
        <v>3885</v>
      </c>
    </row>
    <row r="7477" spans="7:8" x14ac:dyDescent="0.3">
      <c r="G7477" s="4" t="s">
        <v>7503</v>
      </c>
      <c r="H7477">
        <v>3885</v>
      </c>
    </row>
    <row r="7478" spans="7:8" x14ac:dyDescent="0.3">
      <c r="G7478" s="4" t="s">
        <v>7504</v>
      </c>
      <c r="H7478">
        <v>3885</v>
      </c>
    </row>
    <row r="7479" spans="7:8" x14ac:dyDescent="0.3">
      <c r="G7479" s="4" t="s">
        <v>7505</v>
      </c>
      <c r="H7479">
        <v>3885</v>
      </c>
    </row>
    <row r="7480" spans="7:8" x14ac:dyDescent="0.3">
      <c r="G7480" s="4" t="s">
        <v>7506</v>
      </c>
      <c r="H7480">
        <v>3885</v>
      </c>
    </row>
    <row r="7481" spans="7:8" x14ac:dyDescent="0.3">
      <c r="G7481" s="4" t="s">
        <v>7507</v>
      </c>
      <c r="H7481">
        <v>3886</v>
      </c>
    </row>
    <row r="7482" spans="7:8" x14ac:dyDescent="0.3">
      <c r="G7482" s="4" t="s">
        <v>7508</v>
      </c>
      <c r="H7482">
        <v>3887</v>
      </c>
    </row>
    <row r="7483" spans="7:8" x14ac:dyDescent="0.3">
      <c r="G7483" s="4" t="s">
        <v>7509</v>
      </c>
      <c r="H7483">
        <v>3887</v>
      </c>
    </row>
    <row r="7484" spans="7:8" x14ac:dyDescent="0.3">
      <c r="G7484" s="4" t="s">
        <v>7510</v>
      </c>
      <c r="H7484">
        <v>3887</v>
      </c>
    </row>
    <row r="7485" spans="7:8" x14ac:dyDescent="0.3">
      <c r="G7485" s="4" t="s">
        <v>7511</v>
      </c>
      <c r="H7485">
        <v>3888</v>
      </c>
    </row>
    <row r="7486" spans="7:8" x14ac:dyDescent="0.3">
      <c r="G7486" s="4" t="s">
        <v>7512</v>
      </c>
      <c r="H7486">
        <v>3888</v>
      </c>
    </row>
    <row r="7487" spans="7:8" x14ac:dyDescent="0.3">
      <c r="G7487" s="4" t="s">
        <v>7513</v>
      </c>
      <c r="H7487">
        <v>3888</v>
      </c>
    </row>
    <row r="7488" spans="7:8" x14ac:dyDescent="0.3">
      <c r="G7488" s="4" t="s">
        <v>7514</v>
      </c>
      <c r="H7488">
        <v>3888</v>
      </c>
    </row>
    <row r="7489" spans="7:8" x14ac:dyDescent="0.3">
      <c r="G7489" s="4" t="s">
        <v>7515</v>
      </c>
      <c r="H7489">
        <v>3888</v>
      </c>
    </row>
    <row r="7490" spans="7:8" x14ac:dyDescent="0.3">
      <c r="G7490" s="4" t="s">
        <v>7516</v>
      </c>
      <c r="H7490">
        <v>3888</v>
      </c>
    </row>
    <row r="7491" spans="7:8" x14ac:dyDescent="0.3">
      <c r="G7491" s="4" t="s">
        <v>7517</v>
      </c>
      <c r="H7491">
        <v>3888</v>
      </c>
    </row>
    <row r="7492" spans="7:8" x14ac:dyDescent="0.3">
      <c r="G7492" s="4" t="s">
        <v>7518</v>
      </c>
      <c r="H7492">
        <v>3888</v>
      </c>
    </row>
    <row r="7493" spans="7:8" x14ac:dyDescent="0.3">
      <c r="G7493" s="4" t="s">
        <v>7519</v>
      </c>
      <c r="H7493">
        <v>3888</v>
      </c>
    </row>
    <row r="7494" spans="7:8" x14ac:dyDescent="0.3">
      <c r="G7494" s="4" t="s">
        <v>7520</v>
      </c>
      <c r="H7494">
        <v>3888</v>
      </c>
    </row>
    <row r="7495" spans="7:8" x14ac:dyDescent="0.3">
      <c r="G7495" s="4" t="s">
        <v>7521</v>
      </c>
      <c r="H7495">
        <v>3888</v>
      </c>
    </row>
    <row r="7496" spans="7:8" x14ac:dyDescent="0.3">
      <c r="G7496" s="4" t="s">
        <v>7522</v>
      </c>
      <c r="H7496">
        <v>3888</v>
      </c>
    </row>
    <row r="7497" spans="7:8" x14ac:dyDescent="0.3">
      <c r="G7497" s="4" t="s">
        <v>7523</v>
      </c>
      <c r="H7497">
        <v>3888</v>
      </c>
    </row>
    <row r="7498" spans="7:8" x14ac:dyDescent="0.3">
      <c r="G7498" s="4" t="s">
        <v>7524</v>
      </c>
      <c r="H7498">
        <v>3888</v>
      </c>
    </row>
    <row r="7499" spans="7:8" x14ac:dyDescent="0.3">
      <c r="G7499" s="4" t="s">
        <v>7525</v>
      </c>
      <c r="H7499">
        <v>3888</v>
      </c>
    </row>
    <row r="7500" spans="7:8" x14ac:dyDescent="0.3">
      <c r="G7500" s="4" t="s">
        <v>7526</v>
      </c>
      <c r="H7500">
        <v>3888</v>
      </c>
    </row>
    <row r="7501" spans="7:8" x14ac:dyDescent="0.3">
      <c r="G7501" s="4" t="s">
        <v>7527</v>
      </c>
      <c r="H7501">
        <v>3888</v>
      </c>
    </row>
    <row r="7502" spans="7:8" x14ac:dyDescent="0.3">
      <c r="G7502" s="4" t="s">
        <v>7528</v>
      </c>
      <c r="H7502">
        <v>3888</v>
      </c>
    </row>
    <row r="7503" spans="7:8" x14ac:dyDescent="0.3">
      <c r="G7503" s="4" t="s">
        <v>7529</v>
      </c>
      <c r="H7503">
        <v>3888</v>
      </c>
    </row>
    <row r="7504" spans="7:8" x14ac:dyDescent="0.3">
      <c r="G7504" s="4" t="s">
        <v>7530</v>
      </c>
      <c r="H7504">
        <v>3888</v>
      </c>
    </row>
    <row r="7505" spans="7:8" x14ac:dyDescent="0.3">
      <c r="G7505" s="4" t="s">
        <v>7531</v>
      </c>
      <c r="H7505">
        <v>3888</v>
      </c>
    </row>
    <row r="7506" spans="7:8" x14ac:dyDescent="0.3">
      <c r="G7506" s="4" t="s">
        <v>7532</v>
      </c>
      <c r="H7506">
        <v>3888</v>
      </c>
    </row>
    <row r="7507" spans="7:8" x14ac:dyDescent="0.3">
      <c r="G7507" s="4" t="s">
        <v>7533</v>
      </c>
      <c r="H7507">
        <v>3888</v>
      </c>
    </row>
    <row r="7508" spans="7:8" x14ac:dyDescent="0.3">
      <c r="G7508" s="4" t="s">
        <v>7534</v>
      </c>
      <c r="H7508">
        <v>3889</v>
      </c>
    </row>
    <row r="7509" spans="7:8" x14ac:dyDescent="0.3">
      <c r="G7509" s="4" t="s">
        <v>7535</v>
      </c>
      <c r="H7509">
        <v>3889</v>
      </c>
    </row>
    <row r="7510" spans="7:8" x14ac:dyDescent="0.3">
      <c r="G7510" s="4" t="s">
        <v>7536</v>
      </c>
      <c r="H7510">
        <v>3889</v>
      </c>
    </row>
    <row r="7511" spans="7:8" x14ac:dyDescent="0.3">
      <c r="G7511" s="4" t="s">
        <v>7537</v>
      </c>
      <c r="H7511">
        <v>3889</v>
      </c>
    </row>
    <row r="7512" spans="7:8" x14ac:dyDescent="0.3">
      <c r="G7512" s="4" t="s">
        <v>7538</v>
      </c>
      <c r="H7512">
        <v>3889</v>
      </c>
    </row>
    <row r="7513" spans="7:8" x14ac:dyDescent="0.3">
      <c r="G7513" s="4" t="s">
        <v>7539</v>
      </c>
      <c r="H7513">
        <v>3889</v>
      </c>
    </row>
    <row r="7514" spans="7:8" x14ac:dyDescent="0.3">
      <c r="G7514" s="4" t="s">
        <v>7540</v>
      </c>
      <c r="H7514">
        <v>3889</v>
      </c>
    </row>
    <row r="7515" spans="7:8" x14ac:dyDescent="0.3">
      <c r="G7515" s="4" t="s">
        <v>7541</v>
      </c>
      <c r="H7515">
        <v>3890</v>
      </c>
    </row>
    <row r="7516" spans="7:8" x14ac:dyDescent="0.3">
      <c r="G7516" s="4" t="s">
        <v>7542</v>
      </c>
      <c r="H7516">
        <v>3890</v>
      </c>
    </row>
    <row r="7517" spans="7:8" x14ac:dyDescent="0.3">
      <c r="G7517" s="4" t="s">
        <v>7543</v>
      </c>
      <c r="H7517">
        <v>3890</v>
      </c>
    </row>
    <row r="7518" spans="7:8" x14ac:dyDescent="0.3">
      <c r="G7518" s="4" t="s">
        <v>7544</v>
      </c>
      <c r="H7518">
        <v>3890</v>
      </c>
    </row>
    <row r="7519" spans="7:8" x14ac:dyDescent="0.3">
      <c r="G7519" s="4" t="s">
        <v>7545</v>
      </c>
      <c r="H7519">
        <v>3890</v>
      </c>
    </row>
    <row r="7520" spans="7:8" x14ac:dyDescent="0.3">
      <c r="G7520" s="4" t="s">
        <v>7546</v>
      </c>
      <c r="H7520">
        <v>3890</v>
      </c>
    </row>
    <row r="7521" spans="7:8" x14ac:dyDescent="0.3">
      <c r="G7521" s="4" t="s">
        <v>7547</v>
      </c>
      <c r="H7521">
        <v>3890</v>
      </c>
    </row>
    <row r="7522" spans="7:8" x14ac:dyDescent="0.3">
      <c r="G7522" s="4" t="s">
        <v>7548</v>
      </c>
      <c r="H7522">
        <v>3890</v>
      </c>
    </row>
    <row r="7523" spans="7:8" x14ac:dyDescent="0.3">
      <c r="G7523" s="4" t="s">
        <v>7549</v>
      </c>
      <c r="H7523">
        <v>3891</v>
      </c>
    </row>
    <row r="7524" spans="7:8" x14ac:dyDescent="0.3">
      <c r="G7524" s="4" t="s">
        <v>7550</v>
      </c>
      <c r="H7524">
        <v>3891</v>
      </c>
    </row>
    <row r="7525" spans="7:8" x14ac:dyDescent="0.3">
      <c r="G7525" s="4" t="s">
        <v>7551</v>
      </c>
      <c r="H7525">
        <v>3891</v>
      </c>
    </row>
    <row r="7526" spans="7:8" x14ac:dyDescent="0.3">
      <c r="G7526" s="4" t="s">
        <v>7552</v>
      </c>
      <c r="H7526">
        <v>3891</v>
      </c>
    </row>
    <row r="7527" spans="7:8" x14ac:dyDescent="0.3">
      <c r="G7527" s="4" t="s">
        <v>7553</v>
      </c>
      <c r="H7527">
        <v>3891</v>
      </c>
    </row>
    <row r="7528" spans="7:8" x14ac:dyDescent="0.3">
      <c r="G7528" s="4" t="s">
        <v>7554</v>
      </c>
      <c r="H7528">
        <v>3891</v>
      </c>
    </row>
    <row r="7529" spans="7:8" x14ac:dyDescent="0.3">
      <c r="G7529" s="4" t="s">
        <v>7555</v>
      </c>
      <c r="H7529">
        <v>3891</v>
      </c>
    </row>
    <row r="7530" spans="7:8" x14ac:dyDescent="0.3">
      <c r="G7530" s="4" t="s">
        <v>7556</v>
      </c>
      <c r="H7530">
        <v>3892</v>
      </c>
    </row>
    <row r="7531" spans="7:8" x14ac:dyDescent="0.3">
      <c r="G7531" s="4" t="s">
        <v>7557</v>
      </c>
      <c r="H7531">
        <v>3893</v>
      </c>
    </row>
    <row r="7532" spans="7:8" x14ac:dyDescent="0.3">
      <c r="G7532" s="4" t="s">
        <v>7558</v>
      </c>
      <c r="H7532">
        <v>3893</v>
      </c>
    </row>
    <row r="7533" spans="7:8" x14ac:dyDescent="0.3">
      <c r="G7533" s="4" t="s">
        <v>7559</v>
      </c>
      <c r="H7533">
        <v>3895</v>
      </c>
    </row>
    <row r="7534" spans="7:8" x14ac:dyDescent="0.3">
      <c r="G7534" s="4" t="s">
        <v>7560</v>
      </c>
      <c r="H7534">
        <v>3895</v>
      </c>
    </row>
    <row r="7535" spans="7:8" x14ac:dyDescent="0.3">
      <c r="G7535" s="4" t="s">
        <v>7561</v>
      </c>
      <c r="H7535">
        <v>3895</v>
      </c>
    </row>
    <row r="7536" spans="7:8" x14ac:dyDescent="0.3">
      <c r="G7536" s="4" t="s">
        <v>7562</v>
      </c>
      <c r="H7536">
        <v>3896</v>
      </c>
    </row>
    <row r="7537" spans="7:8" x14ac:dyDescent="0.3">
      <c r="G7537" s="4" t="s">
        <v>7563</v>
      </c>
      <c r="H7537">
        <v>3896</v>
      </c>
    </row>
    <row r="7538" spans="7:8" x14ac:dyDescent="0.3">
      <c r="G7538" s="4" t="s">
        <v>7564</v>
      </c>
      <c r="H7538">
        <v>3896</v>
      </c>
    </row>
    <row r="7539" spans="7:8" x14ac:dyDescent="0.3">
      <c r="G7539" s="4" t="s">
        <v>7565</v>
      </c>
      <c r="H7539">
        <v>3896</v>
      </c>
    </row>
    <row r="7540" spans="7:8" x14ac:dyDescent="0.3">
      <c r="G7540" s="4" t="s">
        <v>7566</v>
      </c>
      <c r="H7540">
        <v>3896</v>
      </c>
    </row>
    <row r="7541" spans="7:8" x14ac:dyDescent="0.3">
      <c r="G7541" s="4" t="s">
        <v>7567</v>
      </c>
      <c r="H7541">
        <v>3898</v>
      </c>
    </row>
    <row r="7542" spans="7:8" x14ac:dyDescent="0.3">
      <c r="G7542" s="4" t="s">
        <v>7568</v>
      </c>
      <c r="H7542">
        <v>3898</v>
      </c>
    </row>
    <row r="7543" spans="7:8" x14ac:dyDescent="0.3">
      <c r="G7543" s="4" t="s">
        <v>7569</v>
      </c>
      <c r="H7543">
        <v>3898</v>
      </c>
    </row>
    <row r="7544" spans="7:8" x14ac:dyDescent="0.3">
      <c r="G7544" s="4" t="s">
        <v>7570</v>
      </c>
      <c r="H7544">
        <v>3898</v>
      </c>
    </row>
    <row r="7545" spans="7:8" x14ac:dyDescent="0.3">
      <c r="G7545" s="4" t="s">
        <v>7571</v>
      </c>
      <c r="H7545">
        <v>3898</v>
      </c>
    </row>
    <row r="7546" spans="7:8" x14ac:dyDescent="0.3">
      <c r="G7546" s="4" t="s">
        <v>7572</v>
      </c>
      <c r="H7546">
        <v>3898</v>
      </c>
    </row>
    <row r="7547" spans="7:8" x14ac:dyDescent="0.3">
      <c r="G7547" s="4" t="s">
        <v>7573</v>
      </c>
      <c r="H7547">
        <v>3898</v>
      </c>
    </row>
    <row r="7548" spans="7:8" x14ac:dyDescent="0.3">
      <c r="G7548" s="4" t="s">
        <v>7574</v>
      </c>
      <c r="H7548">
        <v>3898</v>
      </c>
    </row>
    <row r="7549" spans="7:8" x14ac:dyDescent="0.3">
      <c r="G7549" s="4" t="s">
        <v>7575</v>
      </c>
      <c r="H7549">
        <v>3898</v>
      </c>
    </row>
    <row r="7550" spans="7:8" x14ac:dyDescent="0.3">
      <c r="G7550" s="4" t="s">
        <v>7576</v>
      </c>
      <c r="H7550">
        <v>3898</v>
      </c>
    </row>
    <row r="7551" spans="7:8" x14ac:dyDescent="0.3">
      <c r="G7551" s="4" t="s">
        <v>7577</v>
      </c>
      <c r="H7551">
        <v>3898</v>
      </c>
    </row>
    <row r="7552" spans="7:8" x14ac:dyDescent="0.3">
      <c r="G7552" s="4" t="s">
        <v>7578</v>
      </c>
      <c r="H7552">
        <v>3900</v>
      </c>
    </row>
    <row r="7553" spans="7:8" x14ac:dyDescent="0.3">
      <c r="G7553" s="4" t="s">
        <v>7579</v>
      </c>
      <c r="H7553">
        <v>3900</v>
      </c>
    </row>
    <row r="7554" spans="7:8" x14ac:dyDescent="0.3">
      <c r="G7554" s="4" t="s">
        <v>7580</v>
      </c>
      <c r="H7554">
        <v>3900</v>
      </c>
    </row>
    <row r="7555" spans="7:8" x14ac:dyDescent="0.3">
      <c r="G7555" s="4" t="s">
        <v>7581</v>
      </c>
      <c r="H7555">
        <v>3902</v>
      </c>
    </row>
    <row r="7556" spans="7:8" x14ac:dyDescent="0.3">
      <c r="G7556" s="4" t="s">
        <v>7582</v>
      </c>
      <c r="H7556">
        <v>3902</v>
      </c>
    </row>
    <row r="7557" spans="7:8" x14ac:dyDescent="0.3">
      <c r="G7557" s="4" t="s">
        <v>7583</v>
      </c>
      <c r="H7557">
        <v>3903</v>
      </c>
    </row>
    <row r="7558" spans="7:8" x14ac:dyDescent="0.3">
      <c r="G7558" s="4" t="s">
        <v>7584</v>
      </c>
      <c r="H7558">
        <v>3904</v>
      </c>
    </row>
    <row r="7559" spans="7:8" x14ac:dyDescent="0.3">
      <c r="G7559" s="4" t="s">
        <v>7585</v>
      </c>
      <c r="H7559">
        <v>3909</v>
      </c>
    </row>
    <row r="7560" spans="7:8" x14ac:dyDescent="0.3">
      <c r="G7560" s="4" t="s">
        <v>7586</v>
      </c>
      <c r="H7560">
        <v>3909</v>
      </c>
    </row>
    <row r="7561" spans="7:8" x14ac:dyDescent="0.3">
      <c r="G7561" s="4" t="s">
        <v>7587</v>
      </c>
      <c r="H7561">
        <v>3909</v>
      </c>
    </row>
    <row r="7562" spans="7:8" x14ac:dyDescent="0.3">
      <c r="G7562" s="4" t="s">
        <v>7588</v>
      </c>
      <c r="H7562">
        <v>3909</v>
      </c>
    </row>
    <row r="7563" spans="7:8" x14ac:dyDescent="0.3">
      <c r="G7563" s="4" t="s">
        <v>7589</v>
      </c>
      <c r="H7563">
        <v>3909</v>
      </c>
    </row>
    <row r="7564" spans="7:8" x14ac:dyDescent="0.3">
      <c r="G7564" s="4" t="s">
        <v>7590</v>
      </c>
      <c r="H7564">
        <v>3909</v>
      </c>
    </row>
    <row r="7565" spans="7:8" x14ac:dyDescent="0.3">
      <c r="G7565" s="4" t="s">
        <v>7591</v>
      </c>
      <c r="H7565">
        <v>3909</v>
      </c>
    </row>
    <row r="7566" spans="7:8" x14ac:dyDescent="0.3">
      <c r="G7566" s="4" t="s">
        <v>7592</v>
      </c>
      <c r="H7566">
        <v>3909</v>
      </c>
    </row>
    <row r="7567" spans="7:8" x14ac:dyDescent="0.3">
      <c r="G7567" s="4" t="s">
        <v>7593</v>
      </c>
      <c r="H7567">
        <v>3910</v>
      </c>
    </row>
    <row r="7568" spans="7:8" x14ac:dyDescent="0.3">
      <c r="G7568" s="4" t="s">
        <v>7594</v>
      </c>
      <c r="H7568">
        <v>3911</v>
      </c>
    </row>
    <row r="7569" spans="7:8" x14ac:dyDescent="0.3">
      <c r="G7569" s="4" t="s">
        <v>7595</v>
      </c>
      <c r="H7569">
        <v>3911</v>
      </c>
    </row>
    <row r="7570" spans="7:8" x14ac:dyDescent="0.3">
      <c r="G7570" s="4" t="s">
        <v>7596</v>
      </c>
      <c r="H7570">
        <v>3912</v>
      </c>
    </row>
    <row r="7571" spans="7:8" x14ac:dyDescent="0.3">
      <c r="G7571" s="4" t="s">
        <v>7597</v>
      </c>
      <c r="H7571">
        <v>3912</v>
      </c>
    </row>
    <row r="7572" spans="7:8" x14ac:dyDescent="0.3">
      <c r="G7572" s="4" t="s">
        <v>7598</v>
      </c>
      <c r="H7572">
        <v>3913</v>
      </c>
    </row>
    <row r="7573" spans="7:8" x14ac:dyDescent="0.3">
      <c r="G7573" s="4" t="s">
        <v>7599</v>
      </c>
      <c r="H7573">
        <v>3915</v>
      </c>
    </row>
    <row r="7574" spans="7:8" x14ac:dyDescent="0.3">
      <c r="G7574" s="4" t="s">
        <v>7600</v>
      </c>
      <c r="H7574">
        <v>3915</v>
      </c>
    </row>
    <row r="7575" spans="7:8" x14ac:dyDescent="0.3">
      <c r="G7575" s="4" t="s">
        <v>7601</v>
      </c>
      <c r="H7575">
        <v>3916</v>
      </c>
    </row>
    <row r="7576" spans="7:8" x14ac:dyDescent="0.3">
      <c r="G7576" s="4" t="s">
        <v>7602</v>
      </c>
      <c r="H7576">
        <v>3916</v>
      </c>
    </row>
    <row r="7577" spans="7:8" x14ac:dyDescent="0.3">
      <c r="G7577" s="4" t="s">
        <v>7603</v>
      </c>
      <c r="H7577">
        <v>3916</v>
      </c>
    </row>
    <row r="7578" spans="7:8" x14ac:dyDescent="0.3">
      <c r="G7578" s="4" t="s">
        <v>7604</v>
      </c>
      <c r="H7578">
        <v>3918</v>
      </c>
    </row>
    <row r="7579" spans="7:8" x14ac:dyDescent="0.3">
      <c r="G7579" s="4" t="s">
        <v>7605</v>
      </c>
      <c r="H7579">
        <v>3919</v>
      </c>
    </row>
    <row r="7580" spans="7:8" x14ac:dyDescent="0.3">
      <c r="G7580" s="4" t="s">
        <v>7606</v>
      </c>
      <c r="H7580">
        <v>3921</v>
      </c>
    </row>
    <row r="7581" spans="7:8" x14ac:dyDescent="0.3">
      <c r="G7581" s="4" t="s">
        <v>7607</v>
      </c>
      <c r="H7581">
        <v>3921</v>
      </c>
    </row>
    <row r="7582" spans="7:8" x14ac:dyDescent="0.3">
      <c r="G7582" s="4" t="s">
        <v>7608</v>
      </c>
      <c r="H7582">
        <v>3922</v>
      </c>
    </row>
    <row r="7583" spans="7:8" x14ac:dyDescent="0.3">
      <c r="G7583" s="4" t="s">
        <v>7610</v>
      </c>
      <c r="H7583">
        <v>3922</v>
      </c>
    </row>
    <row r="7584" spans="7:8" x14ac:dyDescent="0.3">
      <c r="G7584" s="4" t="s">
        <v>7611</v>
      </c>
      <c r="H7584">
        <v>3922</v>
      </c>
    </row>
    <row r="7585" spans="7:8" x14ac:dyDescent="0.3">
      <c r="G7585" s="4" t="s">
        <v>7612</v>
      </c>
      <c r="H7585">
        <v>3922</v>
      </c>
    </row>
    <row r="7586" spans="7:8" x14ac:dyDescent="0.3">
      <c r="G7586" s="4" t="s">
        <v>7613</v>
      </c>
      <c r="H7586">
        <v>3922</v>
      </c>
    </row>
    <row r="7587" spans="7:8" x14ac:dyDescent="0.3">
      <c r="G7587" s="4" t="s">
        <v>7614</v>
      </c>
      <c r="H7587">
        <v>3922</v>
      </c>
    </row>
    <row r="7588" spans="7:8" x14ac:dyDescent="0.3">
      <c r="G7588" s="4" t="s">
        <v>7615</v>
      </c>
      <c r="H7588">
        <v>3922</v>
      </c>
    </row>
    <row r="7589" spans="7:8" x14ac:dyDescent="0.3">
      <c r="G7589" s="4" t="s">
        <v>7616</v>
      </c>
      <c r="H7589">
        <v>3922</v>
      </c>
    </row>
    <row r="7590" spans="7:8" x14ac:dyDescent="0.3">
      <c r="G7590" s="4" t="s">
        <v>7617</v>
      </c>
      <c r="H7590">
        <v>3923</v>
      </c>
    </row>
    <row r="7591" spans="7:8" x14ac:dyDescent="0.3">
      <c r="G7591" s="4" t="s">
        <v>7618</v>
      </c>
      <c r="H7591">
        <v>3925</v>
      </c>
    </row>
    <row r="7592" spans="7:8" x14ac:dyDescent="0.3">
      <c r="G7592" s="4" t="s">
        <v>7619</v>
      </c>
      <c r="H7592">
        <v>3925</v>
      </c>
    </row>
    <row r="7593" spans="7:8" x14ac:dyDescent="0.3">
      <c r="G7593" s="4" t="s">
        <v>7620</v>
      </c>
      <c r="H7593">
        <v>3925</v>
      </c>
    </row>
    <row r="7594" spans="7:8" x14ac:dyDescent="0.3">
      <c r="G7594" s="4" t="s">
        <v>7621</v>
      </c>
      <c r="H7594">
        <v>3926</v>
      </c>
    </row>
    <row r="7595" spans="7:8" x14ac:dyDescent="0.3">
      <c r="G7595" s="4" t="s">
        <v>7622</v>
      </c>
      <c r="H7595">
        <v>3926</v>
      </c>
    </row>
    <row r="7596" spans="7:8" x14ac:dyDescent="0.3">
      <c r="G7596" s="4" t="s">
        <v>7623</v>
      </c>
      <c r="H7596">
        <v>3926</v>
      </c>
    </row>
    <row r="7597" spans="7:8" x14ac:dyDescent="0.3">
      <c r="G7597" s="4" t="s">
        <v>7624</v>
      </c>
      <c r="H7597">
        <v>3926</v>
      </c>
    </row>
    <row r="7598" spans="7:8" x14ac:dyDescent="0.3">
      <c r="G7598" s="4" t="s">
        <v>7625</v>
      </c>
      <c r="H7598">
        <v>3927</v>
      </c>
    </row>
    <row r="7599" spans="7:8" x14ac:dyDescent="0.3">
      <c r="G7599" s="4" t="s">
        <v>7626</v>
      </c>
      <c r="H7599">
        <v>3928</v>
      </c>
    </row>
    <row r="7600" spans="7:8" x14ac:dyDescent="0.3">
      <c r="G7600" s="4" t="s">
        <v>7627</v>
      </c>
      <c r="H7600">
        <v>3930</v>
      </c>
    </row>
    <row r="7601" spans="7:8" x14ac:dyDescent="0.3">
      <c r="G7601" s="4" t="s">
        <v>7628</v>
      </c>
      <c r="H7601">
        <v>3930</v>
      </c>
    </row>
    <row r="7602" spans="7:8" x14ac:dyDescent="0.3">
      <c r="G7602" s="4" t="s">
        <v>7629</v>
      </c>
      <c r="H7602">
        <v>3931</v>
      </c>
    </row>
    <row r="7603" spans="7:8" x14ac:dyDescent="0.3">
      <c r="G7603" s="4" t="s">
        <v>7630</v>
      </c>
      <c r="H7603">
        <v>3933</v>
      </c>
    </row>
    <row r="7604" spans="7:8" x14ac:dyDescent="0.3">
      <c r="G7604" s="4" t="s">
        <v>7631</v>
      </c>
      <c r="H7604">
        <v>3934</v>
      </c>
    </row>
    <row r="7605" spans="7:8" x14ac:dyDescent="0.3">
      <c r="G7605" s="4" t="s">
        <v>7632</v>
      </c>
      <c r="H7605">
        <v>3936</v>
      </c>
    </row>
    <row r="7606" spans="7:8" x14ac:dyDescent="0.3">
      <c r="G7606" s="4" t="s">
        <v>7633</v>
      </c>
      <c r="H7606">
        <v>3936</v>
      </c>
    </row>
    <row r="7607" spans="7:8" x14ac:dyDescent="0.3">
      <c r="G7607" s="4" t="s">
        <v>7634</v>
      </c>
      <c r="H7607">
        <v>3937</v>
      </c>
    </row>
    <row r="7608" spans="7:8" x14ac:dyDescent="0.3">
      <c r="G7608" s="4" t="s">
        <v>7635</v>
      </c>
      <c r="H7608">
        <v>3938</v>
      </c>
    </row>
    <row r="7609" spans="7:8" x14ac:dyDescent="0.3">
      <c r="G7609" s="4" t="s">
        <v>7636</v>
      </c>
      <c r="H7609">
        <v>3939</v>
      </c>
    </row>
    <row r="7610" spans="7:8" x14ac:dyDescent="0.3">
      <c r="G7610" s="4" t="s">
        <v>7637</v>
      </c>
      <c r="H7610">
        <v>3939</v>
      </c>
    </row>
    <row r="7611" spans="7:8" x14ac:dyDescent="0.3">
      <c r="G7611" s="4" t="s">
        <v>7638</v>
      </c>
      <c r="H7611">
        <v>3939</v>
      </c>
    </row>
    <row r="7612" spans="7:8" x14ac:dyDescent="0.3">
      <c r="G7612" s="4" t="s">
        <v>7639</v>
      </c>
      <c r="H7612">
        <v>3939</v>
      </c>
    </row>
    <row r="7613" spans="7:8" x14ac:dyDescent="0.3">
      <c r="G7613" s="4" t="s">
        <v>7640</v>
      </c>
      <c r="H7613">
        <v>3939</v>
      </c>
    </row>
    <row r="7614" spans="7:8" x14ac:dyDescent="0.3">
      <c r="G7614" s="4" t="s">
        <v>7641</v>
      </c>
      <c r="H7614">
        <v>3941</v>
      </c>
    </row>
    <row r="7615" spans="7:8" x14ac:dyDescent="0.3">
      <c r="G7615" s="4" t="s">
        <v>7642</v>
      </c>
      <c r="H7615">
        <v>3941</v>
      </c>
    </row>
    <row r="7616" spans="7:8" x14ac:dyDescent="0.3">
      <c r="G7616" s="4" t="s">
        <v>7643</v>
      </c>
      <c r="H7616">
        <v>3941</v>
      </c>
    </row>
    <row r="7617" spans="7:8" x14ac:dyDescent="0.3">
      <c r="G7617" s="4" t="s">
        <v>7644</v>
      </c>
      <c r="H7617">
        <v>3942</v>
      </c>
    </row>
    <row r="7618" spans="7:8" x14ac:dyDescent="0.3">
      <c r="G7618" s="4" t="s">
        <v>7645</v>
      </c>
      <c r="H7618">
        <v>3943</v>
      </c>
    </row>
    <row r="7619" spans="7:8" x14ac:dyDescent="0.3">
      <c r="G7619" s="4" t="s">
        <v>7646</v>
      </c>
      <c r="H7619">
        <v>3944</v>
      </c>
    </row>
    <row r="7620" spans="7:8" x14ac:dyDescent="0.3">
      <c r="G7620" s="4" t="s">
        <v>7647</v>
      </c>
      <c r="H7620">
        <v>3945</v>
      </c>
    </row>
    <row r="7621" spans="7:8" x14ac:dyDescent="0.3">
      <c r="G7621" s="4" t="s">
        <v>7648</v>
      </c>
      <c r="H7621">
        <v>3945</v>
      </c>
    </row>
    <row r="7622" spans="7:8" x14ac:dyDescent="0.3">
      <c r="G7622" s="4" t="s">
        <v>7649</v>
      </c>
      <c r="H7622">
        <v>3945</v>
      </c>
    </row>
    <row r="7623" spans="7:8" x14ac:dyDescent="0.3">
      <c r="G7623" s="4" t="s">
        <v>7650</v>
      </c>
      <c r="H7623">
        <v>3945</v>
      </c>
    </row>
    <row r="7624" spans="7:8" x14ac:dyDescent="0.3">
      <c r="G7624" s="4" t="s">
        <v>7651</v>
      </c>
      <c r="H7624">
        <v>3945</v>
      </c>
    </row>
    <row r="7625" spans="7:8" x14ac:dyDescent="0.3">
      <c r="G7625" s="4" t="s">
        <v>7652</v>
      </c>
      <c r="H7625">
        <v>3946</v>
      </c>
    </row>
    <row r="7626" spans="7:8" x14ac:dyDescent="0.3">
      <c r="G7626" s="4" t="s">
        <v>7653</v>
      </c>
      <c r="H7626">
        <v>3950</v>
      </c>
    </row>
    <row r="7627" spans="7:8" x14ac:dyDescent="0.3">
      <c r="G7627" s="4" t="s">
        <v>7654</v>
      </c>
      <c r="H7627">
        <v>3950</v>
      </c>
    </row>
    <row r="7628" spans="7:8" x14ac:dyDescent="0.3">
      <c r="G7628" s="4" t="s">
        <v>7655</v>
      </c>
      <c r="H7628">
        <v>3950</v>
      </c>
    </row>
    <row r="7629" spans="7:8" x14ac:dyDescent="0.3">
      <c r="G7629" s="4" t="s">
        <v>7656</v>
      </c>
      <c r="H7629">
        <v>3950</v>
      </c>
    </row>
    <row r="7630" spans="7:8" x14ac:dyDescent="0.3">
      <c r="G7630" s="4" t="s">
        <v>7657</v>
      </c>
      <c r="H7630">
        <v>3950</v>
      </c>
    </row>
    <row r="7631" spans="7:8" x14ac:dyDescent="0.3">
      <c r="G7631" s="4" t="s">
        <v>7658</v>
      </c>
      <c r="H7631">
        <v>3951</v>
      </c>
    </row>
    <row r="7632" spans="7:8" x14ac:dyDescent="0.3">
      <c r="G7632" s="4" t="s">
        <v>7659</v>
      </c>
      <c r="H7632">
        <v>3951</v>
      </c>
    </row>
    <row r="7633" spans="7:8" x14ac:dyDescent="0.3">
      <c r="G7633" s="4" t="s">
        <v>7660</v>
      </c>
      <c r="H7633">
        <v>3951</v>
      </c>
    </row>
    <row r="7634" spans="7:8" x14ac:dyDescent="0.3">
      <c r="G7634" s="4" t="s">
        <v>7661</v>
      </c>
      <c r="H7634">
        <v>3951</v>
      </c>
    </row>
    <row r="7635" spans="7:8" x14ac:dyDescent="0.3">
      <c r="G7635" s="4" t="s">
        <v>7662</v>
      </c>
      <c r="H7635">
        <v>3951</v>
      </c>
    </row>
    <row r="7636" spans="7:8" x14ac:dyDescent="0.3">
      <c r="G7636" s="4" t="s">
        <v>7663</v>
      </c>
      <c r="H7636">
        <v>3951</v>
      </c>
    </row>
    <row r="7637" spans="7:8" x14ac:dyDescent="0.3">
      <c r="G7637" s="4" t="s">
        <v>7664</v>
      </c>
      <c r="H7637">
        <v>3951</v>
      </c>
    </row>
    <row r="7638" spans="7:8" x14ac:dyDescent="0.3">
      <c r="G7638" s="4" t="s">
        <v>7665</v>
      </c>
      <c r="H7638">
        <v>3951</v>
      </c>
    </row>
    <row r="7639" spans="7:8" x14ac:dyDescent="0.3">
      <c r="G7639" s="4" t="s">
        <v>7666</v>
      </c>
      <c r="H7639">
        <v>3953</v>
      </c>
    </row>
    <row r="7640" spans="7:8" x14ac:dyDescent="0.3">
      <c r="G7640" s="4" t="s">
        <v>7667</v>
      </c>
      <c r="H7640">
        <v>3953</v>
      </c>
    </row>
    <row r="7641" spans="7:8" x14ac:dyDescent="0.3">
      <c r="G7641" s="4" t="s">
        <v>7668</v>
      </c>
      <c r="H7641">
        <v>3953</v>
      </c>
    </row>
    <row r="7642" spans="7:8" x14ac:dyDescent="0.3">
      <c r="G7642" s="4" t="s">
        <v>7669</v>
      </c>
      <c r="H7642">
        <v>3953</v>
      </c>
    </row>
    <row r="7643" spans="7:8" x14ac:dyDescent="0.3">
      <c r="G7643" s="4" t="s">
        <v>7670</v>
      </c>
      <c r="H7643">
        <v>3953</v>
      </c>
    </row>
    <row r="7644" spans="7:8" x14ac:dyDescent="0.3">
      <c r="G7644" s="4" t="s">
        <v>7671</v>
      </c>
      <c r="H7644">
        <v>3953</v>
      </c>
    </row>
    <row r="7645" spans="7:8" x14ac:dyDescent="0.3">
      <c r="G7645" s="4" t="s">
        <v>7672</v>
      </c>
      <c r="H7645">
        <v>3953</v>
      </c>
    </row>
    <row r="7646" spans="7:8" x14ac:dyDescent="0.3">
      <c r="G7646" s="4" t="s">
        <v>7673</v>
      </c>
      <c r="H7646">
        <v>3953</v>
      </c>
    </row>
    <row r="7647" spans="7:8" x14ac:dyDescent="0.3">
      <c r="G7647" s="4" t="s">
        <v>7674</v>
      </c>
      <c r="H7647">
        <v>3953</v>
      </c>
    </row>
    <row r="7648" spans="7:8" x14ac:dyDescent="0.3">
      <c r="G7648" s="4" t="s">
        <v>7675</v>
      </c>
      <c r="H7648">
        <v>3953</v>
      </c>
    </row>
    <row r="7649" spans="7:8" x14ac:dyDescent="0.3">
      <c r="G7649" s="4" t="s">
        <v>7676</v>
      </c>
      <c r="H7649">
        <v>3953</v>
      </c>
    </row>
    <row r="7650" spans="7:8" x14ac:dyDescent="0.3">
      <c r="G7650" s="4" t="s">
        <v>7677</v>
      </c>
      <c r="H7650">
        <v>3953</v>
      </c>
    </row>
    <row r="7651" spans="7:8" x14ac:dyDescent="0.3">
      <c r="G7651" s="4" t="s">
        <v>7678</v>
      </c>
      <c r="H7651">
        <v>3953</v>
      </c>
    </row>
    <row r="7652" spans="7:8" x14ac:dyDescent="0.3">
      <c r="G7652" s="4" t="s">
        <v>7679</v>
      </c>
      <c r="H7652">
        <v>3954</v>
      </c>
    </row>
    <row r="7653" spans="7:8" x14ac:dyDescent="0.3">
      <c r="G7653" s="4" t="s">
        <v>7680</v>
      </c>
      <c r="H7653">
        <v>3956</v>
      </c>
    </row>
    <row r="7654" spans="7:8" x14ac:dyDescent="0.3">
      <c r="G7654" s="4" t="s">
        <v>7681</v>
      </c>
      <c r="H7654">
        <v>3956</v>
      </c>
    </row>
    <row r="7655" spans="7:8" x14ac:dyDescent="0.3">
      <c r="G7655" s="4" t="s">
        <v>7682</v>
      </c>
      <c r="H7655">
        <v>3956</v>
      </c>
    </row>
    <row r="7656" spans="7:8" x14ac:dyDescent="0.3">
      <c r="G7656" s="4" t="s">
        <v>7683</v>
      </c>
      <c r="H7656">
        <v>3956</v>
      </c>
    </row>
    <row r="7657" spans="7:8" x14ac:dyDescent="0.3">
      <c r="G7657" s="4" t="s">
        <v>7684</v>
      </c>
      <c r="H7657">
        <v>3956</v>
      </c>
    </row>
    <row r="7658" spans="7:8" x14ac:dyDescent="0.3">
      <c r="G7658" s="4" t="s">
        <v>7685</v>
      </c>
      <c r="H7658">
        <v>3956</v>
      </c>
    </row>
    <row r="7659" spans="7:8" x14ac:dyDescent="0.3">
      <c r="G7659" s="4" t="s">
        <v>7686</v>
      </c>
      <c r="H7659">
        <v>3956</v>
      </c>
    </row>
    <row r="7660" spans="7:8" x14ac:dyDescent="0.3">
      <c r="G7660" s="4" t="s">
        <v>7687</v>
      </c>
      <c r="H7660">
        <v>3956</v>
      </c>
    </row>
    <row r="7661" spans="7:8" x14ac:dyDescent="0.3">
      <c r="G7661" s="4" t="s">
        <v>7688</v>
      </c>
      <c r="H7661">
        <v>3956</v>
      </c>
    </row>
    <row r="7662" spans="7:8" x14ac:dyDescent="0.3">
      <c r="G7662" s="4" t="s">
        <v>7689</v>
      </c>
      <c r="H7662">
        <v>3957</v>
      </c>
    </row>
    <row r="7663" spans="7:8" x14ac:dyDescent="0.3">
      <c r="G7663" s="4" t="s">
        <v>7690</v>
      </c>
      <c r="H7663">
        <v>3958</v>
      </c>
    </row>
    <row r="7664" spans="7:8" x14ac:dyDescent="0.3">
      <c r="G7664" s="4" t="s">
        <v>7691</v>
      </c>
      <c r="H7664">
        <v>3958</v>
      </c>
    </row>
    <row r="7665" spans="7:8" x14ac:dyDescent="0.3">
      <c r="G7665" s="4" t="s">
        <v>7692</v>
      </c>
      <c r="H7665">
        <v>3959</v>
      </c>
    </row>
    <row r="7666" spans="7:8" x14ac:dyDescent="0.3">
      <c r="G7666" s="4" t="s">
        <v>7693</v>
      </c>
      <c r="H7666">
        <v>3959</v>
      </c>
    </row>
    <row r="7667" spans="7:8" x14ac:dyDescent="0.3">
      <c r="G7667" s="4" t="s">
        <v>7694</v>
      </c>
      <c r="H7667">
        <v>3959</v>
      </c>
    </row>
    <row r="7668" spans="7:8" x14ac:dyDescent="0.3">
      <c r="G7668" s="4" t="s">
        <v>7695</v>
      </c>
      <c r="H7668">
        <v>3959</v>
      </c>
    </row>
    <row r="7669" spans="7:8" x14ac:dyDescent="0.3">
      <c r="G7669" s="4" t="s">
        <v>7696</v>
      </c>
      <c r="H7669">
        <v>3960</v>
      </c>
    </row>
    <row r="7670" spans="7:8" x14ac:dyDescent="0.3">
      <c r="G7670" s="4" t="s">
        <v>7697</v>
      </c>
      <c r="H7670">
        <v>3960</v>
      </c>
    </row>
    <row r="7671" spans="7:8" x14ac:dyDescent="0.3">
      <c r="G7671" s="4" t="s">
        <v>7698</v>
      </c>
      <c r="H7671">
        <v>3960</v>
      </c>
    </row>
    <row r="7672" spans="7:8" x14ac:dyDescent="0.3">
      <c r="G7672" s="4" t="s">
        <v>7699</v>
      </c>
      <c r="H7672">
        <v>3960</v>
      </c>
    </row>
    <row r="7673" spans="7:8" x14ac:dyDescent="0.3">
      <c r="G7673" s="4" t="s">
        <v>7700</v>
      </c>
      <c r="H7673">
        <v>3960</v>
      </c>
    </row>
    <row r="7674" spans="7:8" x14ac:dyDescent="0.3">
      <c r="G7674" s="4" t="s">
        <v>7701</v>
      </c>
      <c r="H7674">
        <v>3960</v>
      </c>
    </row>
    <row r="7675" spans="7:8" x14ac:dyDescent="0.3">
      <c r="G7675" s="4" t="s">
        <v>7702</v>
      </c>
      <c r="H7675">
        <v>3960</v>
      </c>
    </row>
    <row r="7676" spans="7:8" x14ac:dyDescent="0.3">
      <c r="G7676" s="4" t="s">
        <v>7703</v>
      </c>
      <c r="H7676">
        <v>3960</v>
      </c>
    </row>
    <row r="7677" spans="7:8" x14ac:dyDescent="0.3">
      <c r="G7677" s="4" t="s">
        <v>7704</v>
      </c>
      <c r="H7677">
        <v>3960</v>
      </c>
    </row>
    <row r="7678" spans="7:8" x14ac:dyDescent="0.3">
      <c r="G7678" s="4" t="s">
        <v>7705</v>
      </c>
      <c r="H7678">
        <v>3960</v>
      </c>
    </row>
    <row r="7679" spans="7:8" x14ac:dyDescent="0.3">
      <c r="G7679" s="4" t="s">
        <v>7706</v>
      </c>
      <c r="H7679">
        <v>3960</v>
      </c>
    </row>
    <row r="7680" spans="7:8" x14ac:dyDescent="0.3">
      <c r="G7680" s="4" t="s">
        <v>7707</v>
      </c>
      <c r="H7680">
        <v>3960</v>
      </c>
    </row>
    <row r="7681" spans="7:8" x14ac:dyDescent="0.3">
      <c r="G7681" s="4" t="s">
        <v>7708</v>
      </c>
      <c r="H7681">
        <v>3960</v>
      </c>
    </row>
    <row r="7682" spans="7:8" x14ac:dyDescent="0.3">
      <c r="G7682" s="4" t="s">
        <v>7709</v>
      </c>
      <c r="H7682">
        <v>3962</v>
      </c>
    </row>
    <row r="7683" spans="7:8" x14ac:dyDescent="0.3">
      <c r="G7683" s="4" t="s">
        <v>7710</v>
      </c>
      <c r="H7683">
        <v>3962</v>
      </c>
    </row>
    <row r="7684" spans="7:8" x14ac:dyDescent="0.3">
      <c r="G7684" s="4" t="s">
        <v>7711</v>
      </c>
      <c r="H7684">
        <v>3962</v>
      </c>
    </row>
    <row r="7685" spans="7:8" x14ac:dyDescent="0.3">
      <c r="G7685" s="4" t="s">
        <v>7712</v>
      </c>
      <c r="H7685">
        <v>3962</v>
      </c>
    </row>
    <row r="7686" spans="7:8" x14ac:dyDescent="0.3">
      <c r="G7686" s="4" t="s">
        <v>7713</v>
      </c>
      <c r="H7686">
        <v>3962</v>
      </c>
    </row>
    <row r="7687" spans="7:8" x14ac:dyDescent="0.3">
      <c r="G7687" s="4" t="s">
        <v>7714</v>
      </c>
      <c r="H7687">
        <v>3962</v>
      </c>
    </row>
    <row r="7688" spans="7:8" x14ac:dyDescent="0.3">
      <c r="G7688" s="4" t="s">
        <v>7715</v>
      </c>
      <c r="H7688">
        <v>3962</v>
      </c>
    </row>
    <row r="7689" spans="7:8" x14ac:dyDescent="0.3">
      <c r="G7689" s="4" t="s">
        <v>7716</v>
      </c>
      <c r="H7689">
        <v>3964</v>
      </c>
    </row>
    <row r="7690" spans="7:8" x14ac:dyDescent="0.3">
      <c r="G7690" s="4" t="s">
        <v>7717</v>
      </c>
      <c r="H7690">
        <v>3965</v>
      </c>
    </row>
    <row r="7691" spans="7:8" x14ac:dyDescent="0.3">
      <c r="G7691" s="4" t="s">
        <v>7718</v>
      </c>
      <c r="H7691">
        <v>3966</v>
      </c>
    </row>
    <row r="7692" spans="7:8" x14ac:dyDescent="0.3">
      <c r="G7692" s="4" t="s">
        <v>7719</v>
      </c>
      <c r="H7692">
        <v>3966</v>
      </c>
    </row>
    <row r="7693" spans="7:8" x14ac:dyDescent="0.3">
      <c r="G7693" s="4" t="s">
        <v>7720</v>
      </c>
      <c r="H7693">
        <v>3966</v>
      </c>
    </row>
    <row r="7694" spans="7:8" x14ac:dyDescent="0.3">
      <c r="G7694" s="4" t="s">
        <v>7721</v>
      </c>
      <c r="H7694">
        <v>3967</v>
      </c>
    </row>
    <row r="7695" spans="7:8" x14ac:dyDescent="0.3">
      <c r="G7695" s="4" t="s">
        <v>7722</v>
      </c>
      <c r="H7695">
        <v>3971</v>
      </c>
    </row>
    <row r="7696" spans="7:8" x14ac:dyDescent="0.3">
      <c r="G7696" s="4" t="s">
        <v>7723</v>
      </c>
      <c r="H7696">
        <v>3971</v>
      </c>
    </row>
    <row r="7697" spans="7:8" x14ac:dyDescent="0.3">
      <c r="G7697" s="4" t="s">
        <v>7724</v>
      </c>
      <c r="H7697">
        <v>3971</v>
      </c>
    </row>
    <row r="7698" spans="7:8" x14ac:dyDescent="0.3">
      <c r="G7698" s="4" t="s">
        <v>7725</v>
      </c>
      <c r="H7698">
        <v>3971</v>
      </c>
    </row>
    <row r="7699" spans="7:8" x14ac:dyDescent="0.3">
      <c r="G7699" s="4" t="s">
        <v>7726</v>
      </c>
      <c r="H7699">
        <v>3971</v>
      </c>
    </row>
    <row r="7700" spans="7:8" x14ac:dyDescent="0.3">
      <c r="G7700" s="4" t="s">
        <v>7727</v>
      </c>
      <c r="H7700">
        <v>3971</v>
      </c>
    </row>
    <row r="7701" spans="7:8" x14ac:dyDescent="0.3">
      <c r="G7701" s="4" t="s">
        <v>7728</v>
      </c>
      <c r="H7701">
        <v>3971</v>
      </c>
    </row>
    <row r="7702" spans="7:8" x14ac:dyDescent="0.3">
      <c r="G7702" s="4" t="s">
        <v>7729</v>
      </c>
      <c r="H7702">
        <v>3971</v>
      </c>
    </row>
    <row r="7703" spans="7:8" x14ac:dyDescent="0.3">
      <c r="G7703" s="4" t="s">
        <v>7730</v>
      </c>
      <c r="H7703">
        <v>3971</v>
      </c>
    </row>
    <row r="7704" spans="7:8" x14ac:dyDescent="0.3">
      <c r="G7704" s="4" t="s">
        <v>7731</v>
      </c>
      <c r="H7704">
        <v>3971</v>
      </c>
    </row>
    <row r="7705" spans="7:8" x14ac:dyDescent="0.3">
      <c r="G7705" s="4" t="s">
        <v>7732</v>
      </c>
      <c r="H7705">
        <v>3971</v>
      </c>
    </row>
    <row r="7706" spans="7:8" x14ac:dyDescent="0.3">
      <c r="G7706" s="4" t="s">
        <v>7733</v>
      </c>
      <c r="H7706">
        <v>3971</v>
      </c>
    </row>
    <row r="7707" spans="7:8" x14ac:dyDescent="0.3">
      <c r="G7707" s="4" t="s">
        <v>7734</v>
      </c>
      <c r="H7707">
        <v>3971</v>
      </c>
    </row>
    <row r="7708" spans="7:8" x14ac:dyDescent="0.3">
      <c r="G7708" s="4" t="s">
        <v>7735</v>
      </c>
      <c r="H7708">
        <v>3971</v>
      </c>
    </row>
    <row r="7709" spans="7:8" x14ac:dyDescent="0.3">
      <c r="G7709" s="4" t="s">
        <v>7736</v>
      </c>
      <c r="H7709">
        <v>3971</v>
      </c>
    </row>
    <row r="7710" spans="7:8" x14ac:dyDescent="0.3">
      <c r="G7710" s="4" t="s">
        <v>7737</v>
      </c>
      <c r="H7710">
        <v>3971</v>
      </c>
    </row>
    <row r="7711" spans="7:8" x14ac:dyDescent="0.3">
      <c r="G7711" s="4" t="s">
        <v>7738</v>
      </c>
      <c r="H7711">
        <v>3971</v>
      </c>
    </row>
    <row r="7712" spans="7:8" x14ac:dyDescent="0.3">
      <c r="G7712" s="4" t="s">
        <v>7739</v>
      </c>
      <c r="H7712">
        <v>3971</v>
      </c>
    </row>
    <row r="7713" spans="7:8" x14ac:dyDescent="0.3">
      <c r="G7713" s="4" t="s">
        <v>7740</v>
      </c>
      <c r="H7713">
        <v>3971</v>
      </c>
    </row>
    <row r="7714" spans="7:8" x14ac:dyDescent="0.3">
      <c r="G7714" s="4" t="s">
        <v>7741</v>
      </c>
      <c r="H7714">
        <v>3971</v>
      </c>
    </row>
    <row r="7715" spans="7:8" x14ac:dyDescent="0.3">
      <c r="G7715" s="4" t="s">
        <v>7742</v>
      </c>
      <c r="H7715">
        <v>3975</v>
      </c>
    </row>
    <row r="7716" spans="7:8" x14ac:dyDescent="0.3">
      <c r="G7716" s="4" t="s">
        <v>7743</v>
      </c>
      <c r="H7716">
        <v>3976</v>
      </c>
    </row>
    <row r="7717" spans="7:8" x14ac:dyDescent="0.3">
      <c r="G7717" s="4" t="s">
        <v>7744</v>
      </c>
      <c r="H7717">
        <v>3977</v>
      </c>
    </row>
    <row r="7718" spans="7:8" x14ac:dyDescent="0.3">
      <c r="G7718" s="4" t="s">
        <v>7745</v>
      </c>
      <c r="H7718">
        <v>3977</v>
      </c>
    </row>
    <row r="7719" spans="7:8" x14ac:dyDescent="0.3">
      <c r="G7719" s="4" t="s">
        <v>7746</v>
      </c>
      <c r="H7719">
        <v>3977</v>
      </c>
    </row>
    <row r="7720" spans="7:8" x14ac:dyDescent="0.3">
      <c r="G7720" s="4" t="s">
        <v>7747</v>
      </c>
      <c r="H7720">
        <v>3977</v>
      </c>
    </row>
    <row r="7721" spans="7:8" x14ac:dyDescent="0.3">
      <c r="G7721" s="4" t="s">
        <v>7748</v>
      </c>
      <c r="H7721">
        <v>3977</v>
      </c>
    </row>
    <row r="7722" spans="7:8" x14ac:dyDescent="0.3">
      <c r="G7722" s="4" t="s">
        <v>7749</v>
      </c>
      <c r="H7722">
        <v>3977</v>
      </c>
    </row>
    <row r="7723" spans="7:8" x14ac:dyDescent="0.3">
      <c r="G7723" s="4" t="s">
        <v>7750</v>
      </c>
      <c r="H7723">
        <v>3977</v>
      </c>
    </row>
    <row r="7724" spans="7:8" x14ac:dyDescent="0.3">
      <c r="G7724" s="4" t="s">
        <v>7751</v>
      </c>
      <c r="H7724">
        <v>3977</v>
      </c>
    </row>
    <row r="7725" spans="7:8" x14ac:dyDescent="0.3">
      <c r="G7725" s="4" t="s">
        <v>7752</v>
      </c>
      <c r="H7725">
        <v>3977</v>
      </c>
    </row>
    <row r="7726" spans="7:8" x14ac:dyDescent="0.3">
      <c r="G7726" s="4" t="s">
        <v>7753</v>
      </c>
      <c r="H7726">
        <v>3977</v>
      </c>
    </row>
    <row r="7727" spans="7:8" x14ac:dyDescent="0.3">
      <c r="G7727" s="4" t="s">
        <v>7754</v>
      </c>
      <c r="H7727">
        <v>3978</v>
      </c>
    </row>
    <row r="7728" spans="7:8" x14ac:dyDescent="0.3">
      <c r="G7728" s="4" t="s">
        <v>7755</v>
      </c>
      <c r="H7728">
        <v>3978</v>
      </c>
    </row>
    <row r="7729" spans="7:8" x14ac:dyDescent="0.3">
      <c r="G7729" s="4" t="s">
        <v>7756</v>
      </c>
      <c r="H7729">
        <v>3979</v>
      </c>
    </row>
    <row r="7730" spans="7:8" x14ac:dyDescent="0.3">
      <c r="G7730" s="4" t="s">
        <v>7757</v>
      </c>
      <c r="H7730">
        <v>3979</v>
      </c>
    </row>
    <row r="7731" spans="7:8" x14ac:dyDescent="0.3">
      <c r="G7731" s="4" t="s">
        <v>7758</v>
      </c>
      <c r="H7731">
        <v>3979</v>
      </c>
    </row>
    <row r="7732" spans="7:8" x14ac:dyDescent="0.3">
      <c r="G7732" s="4" t="s">
        <v>7759</v>
      </c>
      <c r="H7732">
        <v>3979</v>
      </c>
    </row>
    <row r="7733" spans="7:8" x14ac:dyDescent="0.3">
      <c r="G7733" s="4" t="s">
        <v>7760</v>
      </c>
      <c r="H7733">
        <v>3980</v>
      </c>
    </row>
    <row r="7734" spans="7:8" x14ac:dyDescent="0.3">
      <c r="G7734" s="4" t="s">
        <v>7761</v>
      </c>
      <c r="H7734">
        <v>3980</v>
      </c>
    </row>
    <row r="7735" spans="7:8" x14ac:dyDescent="0.3">
      <c r="G7735" s="4" t="s">
        <v>7762</v>
      </c>
      <c r="H7735">
        <v>3980</v>
      </c>
    </row>
    <row r="7736" spans="7:8" x14ac:dyDescent="0.3">
      <c r="G7736" s="4" t="s">
        <v>7763</v>
      </c>
      <c r="H7736">
        <v>3981</v>
      </c>
    </row>
    <row r="7737" spans="7:8" x14ac:dyDescent="0.3">
      <c r="G7737" s="4" t="s">
        <v>7764</v>
      </c>
      <c r="H7737">
        <v>3981</v>
      </c>
    </row>
    <row r="7738" spans="7:8" x14ac:dyDescent="0.3">
      <c r="G7738" s="4" t="s">
        <v>7765</v>
      </c>
      <c r="H7738">
        <v>3981</v>
      </c>
    </row>
    <row r="7739" spans="7:8" x14ac:dyDescent="0.3">
      <c r="G7739" s="4" t="s">
        <v>7766</v>
      </c>
      <c r="H7739">
        <v>3981</v>
      </c>
    </row>
    <row r="7740" spans="7:8" x14ac:dyDescent="0.3">
      <c r="G7740" s="4" t="s">
        <v>7767</v>
      </c>
      <c r="H7740">
        <v>3981</v>
      </c>
    </row>
    <row r="7741" spans="7:8" x14ac:dyDescent="0.3">
      <c r="G7741" s="4" t="s">
        <v>7768</v>
      </c>
      <c r="H7741">
        <v>3981</v>
      </c>
    </row>
    <row r="7742" spans="7:8" x14ac:dyDescent="0.3">
      <c r="G7742" s="4" t="s">
        <v>7769</v>
      </c>
      <c r="H7742">
        <v>3981</v>
      </c>
    </row>
    <row r="7743" spans="7:8" x14ac:dyDescent="0.3">
      <c r="G7743" s="4" t="s">
        <v>7770</v>
      </c>
      <c r="H7743">
        <v>3984</v>
      </c>
    </row>
    <row r="7744" spans="7:8" x14ac:dyDescent="0.3">
      <c r="G7744" s="4" t="s">
        <v>7771</v>
      </c>
      <c r="H7744">
        <v>3984</v>
      </c>
    </row>
    <row r="7745" spans="7:8" x14ac:dyDescent="0.3">
      <c r="G7745" s="4" t="s">
        <v>7772</v>
      </c>
      <c r="H7745">
        <v>3984</v>
      </c>
    </row>
    <row r="7746" spans="7:8" x14ac:dyDescent="0.3">
      <c r="G7746" s="4" t="s">
        <v>7773</v>
      </c>
      <c r="H7746">
        <v>3984</v>
      </c>
    </row>
    <row r="7747" spans="7:8" x14ac:dyDescent="0.3">
      <c r="G7747" s="4" t="s">
        <v>7774</v>
      </c>
      <c r="H7747">
        <v>3984</v>
      </c>
    </row>
    <row r="7748" spans="7:8" x14ac:dyDescent="0.3">
      <c r="G7748" s="4" t="s">
        <v>7775</v>
      </c>
      <c r="H7748">
        <v>3984</v>
      </c>
    </row>
    <row r="7749" spans="7:8" x14ac:dyDescent="0.3">
      <c r="G7749" s="4" t="s">
        <v>7776</v>
      </c>
      <c r="H7749">
        <v>3984</v>
      </c>
    </row>
    <row r="7750" spans="7:8" x14ac:dyDescent="0.3">
      <c r="G7750" s="4" t="s">
        <v>7777</v>
      </c>
      <c r="H7750">
        <v>3984</v>
      </c>
    </row>
    <row r="7751" spans="7:8" x14ac:dyDescent="0.3">
      <c r="G7751" s="4" t="s">
        <v>7778</v>
      </c>
      <c r="H7751">
        <v>3984</v>
      </c>
    </row>
    <row r="7752" spans="7:8" x14ac:dyDescent="0.3">
      <c r="G7752" s="4" t="s">
        <v>7779</v>
      </c>
      <c r="H7752">
        <v>3984</v>
      </c>
    </row>
    <row r="7753" spans="7:8" x14ac:dyDescent="0.3">
      <c r="G7753" s="4" t="s">
        <v>7780</v>
      </c>
      <c r="H7753">
        <v>3984</v>
      </c>
    </row>
    <row r="7754" spans="7:8" x14ac:dyDescent="0.3">
      <c r="G7754" s="4" t="s">
        <v>7781</v>
      </c>
      <c r="H7754">
        <v>3984</v>
      </c>
    </row>
    <row r="7755" spans="7:8" x14ac:dyDescent="0.3">
      <c r="G7755" s="4" t="s">
        <v>7782</v>
      </c>
      <c r="H7755">
        <v>3988</v>
      </c>
    </row>
    <row r="7756" spans="7:8" x14ac:dyDescent="0.3">
      <c r="G7756" s="4" t="s">
        <v>7783</v>
      </c>
      <c r="H7756">
        <v>3988</v>
      </c>
    </row>
    <row r="7757" spans="7:8" x14ac:dyDescent="0.3">
      <c r="G7757" s="4" t="s">
        <v>7784</v>
      </c>
      <c r="H7757">
        <v>3988</v>
      </c>
    </row>
    <row r="7758" spans="7:8" x14ac:dyDescent="0.3">
      <c r="G7758" s="4" t="s">
        <v>7785</v>
      </c>
      <c r="H7758">
        <v>3990</v>
      </c>
    </row>
    <row r="7759" spans="7:8" x14ac:dyDescent="0.3">
      <c r="G7759" s="4" t="s">
        <v>7786</v>
      </c>
      <c r="H7759">
        <v>3991</v>
      </c>
    </row>
    <row r="7760" spans="7:8" x14ac:dyDescent="0.3">
      <c r="G7760" s="4" t="s">
        <v>7787</v>
      </c>
      <c r="H7760">
        <v>3992</v>
      </c>
    </row>
    <row r="7761" spans="7:8" x14ac:dyDescent="0.3">
      <c r="G7761" s="4" t="s">
        <v>7788</v>
      </c>
      <c r="H7761">
        <v>3992</v>
      </c>
    </row>
    <row r="7762" spans="7:8" x14ac:dyDescent="0.3">
      <c r="G7762" s="4" t="s">
        <v>7789</v>
      </c>
      <c r="H7762">
        <v>3992</v>
      </c>
    </row>
    <row r="7763" spans="7:8" x14ac:dyDescent="0.3">
      <c r="G7763" s="4" t="s">
        <v>7790</v>
      </c>
      <c r="H7763">
        <v>3992</v>
      </c>
    </row>
    <row r="7764" spans="7:8" x14ac:dyDescent="0.3">
      <c r="G7764" s="4" t="s">
        <v>7791</v>
      </c>
      <c r="H7764">
        <v>3995</v>
      </c>
    </row>
    <row r="7765" spans="7:8" x14ac:dyDescent="0.3">
      <c r="G7765" s="4" t="s">
        <v>7792</v>
      </c>
      <c r="H7765">
        <v>3995</v>
      </c>
    </row>
    <row r="7766" spans="7:8" x14ac:dyDescent="0.3">
      <c r="G7766" s="4" t="s">
        <v>7793</v>
      </c>
      <c r="H7766">
        <v>3995</v>
      </c>
    </row>
    <row r="7767" spans="7:8" x14ac:dyDescent="0.3">
      <c r="G7767" s="4" t="s">
        <v>7794</v>
      </c>
      <c r="H7767">
        <v>3995</v>
      </c>
    </row>
    <row r="7768" spans="7:8" x14ac:dyDescent="0.3">
      <c r="G7768" s="4" t="s">
        <v>7795</v>
      </c>
      <c r="H7768">
        <v>3995</v>
      </c>
    </row>
    <row r="7769" spans="7:8" x14ac:dyDescent="0.3">
      <c r="G7769" s="4" t="s">
        <v>7796</v>
      </c>
      <c r="H7769">
        <v>3995</v>
      </c>
    </row>
    <row r="7770" spans="7:8" x14ac:dyDescent="0.3">
      <c r="G7770" s="4" t="s">
        <v>7797</v>
      </c>
      <c r="H7770">
        <v>3995</v>
      </c>
    </row>
    <row r="7771" spans="7:8" x14ac:dyDescent="0.3">
      <c r="G7771" s="4" t="s">
        <v>7798</v>
      </c>
      <c r="H7771">
        <v>3995</v>
      </c>
    </row>
    <row r="7772" spans="7:8" x14ac:dyDescent="0.3">
      <c r="G7772" s="4" t="s">
        <v>7799</v>
      </c>
      <c r="H7772">
        <v>3995</v>
      </c>
    </row>
    <row r="7773" spans="7:8" x14ac:dyDescent="0.3">
      <c r="G7773" s="4" t="s">
        <v>7800</v>
      </c>
      <c r="H7773">
        <v>3995</v>
      </c>
    </row>
    <row r="7774" spans="7:8" x14ac:dyDescent="0.3">
      <c r="G7774" s="4" t="s">
        <v>7801</v>
      </c>
      <c r="H7774">
        <v>3995</v>
      </c>
    </row>
    <row r="7775" spans="7:8" x14ac:dyDescent="0.3">
      <c r="G7775" s="4" t="s">
        <v>7802</v>
      </c>
      <c r="H7775">
        <v>3995</v>
      </c>
    </row>
    <row r="7776" spans="7:8" x14ac:dyDescent="0.3">
      <c r="G7776" s="4" t="s">
        <v>7803</v>
      </c>
      <c r="H7776">
        <v>3995</v>
      </c>
    </row>
    <row r="7777" spans="7:8" x14ac:dyDescent="0.3">
      <c r="G7777" s="4" t="s">
        <v>7804</v>
      </c>
      <c r="H7777">
        <v>3996</v>
      </c>
    </row>
    <row r="7778" spans="7:8" x14ac:dyDescent="0.3">
      <c r="G7778" s="4" t="s">
        <v>7805</v>
      </c>
      <c r="H7778">
        <v>3996</v>
      </c>
    </row>
    <row r="7779" spans="7:8" x14ac:dyDescent="0.3">
      <c r="G7779" s="4" t="s">
        <v>3198</v>
      </c>
      <c r="H7779">
        <v>4000</v>
      </c>
    </row>
    <row r="7780" spans="7:8" x14ac:dyDescent="0.3">
      <c r="G7780" s="4" t="s">
        <v>7808</v>
      </c>
      <c r="H7780">
        <v>4000</v>
      </c>
    </row>
    <row r="7781" spans="7:8" x14ac:dyDescent="0.3">
      <c r="G7781" s="4" t="s">
        <v>7809</v>
      </c>
      <c r="H7781">
        <v>4001</v>
      </c>
    </row>
    <row r="7782" spans="7:8" x14ac:dyDescent="0.3">
      <c r="G7782" s="4" t="s">
        <v>7810</v>
      </c>
      <c r="H7782">
        <v>4001</v>
      </c>
    </row>
    <row r="7783" spans="7:8" x14ac:dyDescent="0.3">
      <c r="G7783" s="4" t="s">
        <v>7811</v>
      </c>
      <c r="H7783">
        <v>4001</v>
      </c>
    </row>
    <row r="7784" spans="7:8" x14ac:dyDescent="0.3">
      <c r="G7784" s="4" t="s">
        <v>7812</v>
      </c>
      <c r="H7784">
        <v>4003</v>
      </c>
    </row>
    <row r="7785" spans="7:8" x14ac:dyDescent="0.3">
      <c r="G7785" s="4" t="s">
        <v>7813</v>
      </c>
      <c r="H7785">
        <v>4005</v>
      </c>
    </row>
    <row r="7786" spans="7:8" x14ac:dyDescent="0.3">
      <c r="G7786" s="4" t="s">
        <v>7814</v>
      </c>
      <c r="H7786">
        <v>4006</v>
      </c>
    </row>
    <row r="7787" spans="7:8" x14ac:dyDescent="0.3">
      <c r="G7787" s="4" t="s">
        <v>7815</v>
      </c>
      <c r="H7787">
        <v>4006</v>
      </c>
    </row>
    <row r="7788" spans="7:8" x14ac:dyDescent="0.3">
      <c r="G7788" s="4" t="s">
        <v>7816</v>
      </c>
      <c r="H7788">
        <v>4006</v>
      </c>
    </row>
    <row r="7789" spans="7:8" x14ac:dyDescent="0.3">
      <c r="G7789" s="4" t="s">
        <v>7817</v>
      </c>
      <c r="H7789">
        <v>4007</v>
      </c>
    </row>
    <row r="7790" spans="7:8" x14ac:dyDescent="0.3">
      <c r="G7790" s="4" t="s">
        <v>7818</v>
      </c>
      <c r="H7790">
        <v>4008</v>
      </c>
    </row>
    <row r="7791" spans="7:8" x14ac:dyDescent="0.3">
      <c r="G7791" s="4" t="s">
        <v>7819</v>
      </c>
      <c r="H7791">
        <v>4009</v>
      </c>
    </row>
    <row r="7792" spans="7:8" x14ac:dyDescent="0.3">
      <c r="G7792" s="4" t="s">
        <v>7820</v>
      </c>
      <c r="H7792">
        <v>4011</v>
      </c>
    </row>
    <row r="7793" spans="7:8" x14ac:dyDescent="0.3">
      <c r="G7793" s="4" t="s">
        <v>7821</v>
      </c>
      <c r="H7793">
        <v>4011</v>
      </c>
    </row>
    <row r="7794" spans="7:8" x14ac:dyDescent="0.3">
      <c r="G7794" s="4" t="s">
        <v>7822</v>
      </c>
      <c r="H7794">
        <v>4012</v>
      </c>
    </row>
    <row r="7795" spans="7:8" x14ac:dyDescent="0.3">
      <c r="G7795" s="4" t="s">
        <v>7823</v>
      </c>
      <c r="H7795">
        <v>4012</v>
      </c>
    </row>
    <row r="7796" spans="7:8" x14ac:dyDescent="0.3">
      <c r="G7796" s="4" t="s">
        <v>7824</v>
      </c>
      <c r="H7796">
        <v>4012</v>
      </c>
    </row>
    <row r="7797" spans="7:8" x14ac:dyDescent="0.3">
      <c r="G7797" s="4" t="s">
        <v>7825</v>
      </c>
      <c r="H7797">
        <v>4012</v>
      </c>
    </row>
    <row r="7798" spans="7:8" x14ac:dyDescent="0.3">
      <c r="G7798" s="4" t="s">
        <v>7826</v>
      </c>
      <c r="H7798">
        <v>4013</v>
      </c>
    </row>
    <row r="7799" spans="7:8" x14ac:dyDescent="0.3">
      <c r="G7799" s="4" t="s">
        <v>7827</v>
      </c>
      <c r="H7799">
        <v>4014</v>
      </c>
    </row>
    <row r="7800" spans="7:8" x14ac:dyDescent="0.3">
      <c r="G7800" s="4" t="s">
        <v>7828</v>
      </c>
      <c r="H7800">
        <v>4014</v>
      </c>
    </row>
    <row r="7801" spans="7:8" x14ac:dyDescent="0.3">
      <c r="G7801" s="4" t="s">
        <v>7829</v>
      </c>
      <c r="H7801">
        <v>4014</v>
      </c>
    </row>
    <row r="7802" spans="7:8" x14ac:dyDescent="0.3">
      <c r="G7802" s="4" t="s">
        <v>7830</v>
      </c>
      <c r="H7802">
        <v>4017</v>
      </c>
    </row>
    <row r="7803" spans="7:8" x14ac:dyDescent="0.3">
      <c r="G7803" s="4" t="s">
        <v>7831</v>
      </c>
      <c r="H7803">
        <v>4017</v>
      </c>
    </row>
    <row r="7804" spans="7:8" x14ac:dyDescent="0.3">
      <c r="G7804" s="4" t="s">
        <v>7832</v>
      </c>
      <c r="H7804">
        <v>4017</v>
      </c>
    </row>
    <row r="7805" spans="7:8" x14ac:dyDescent="0.3">
      <c r="G7805" s="4" t="s">
        <v>7833</v>
      </c>
      <c r="H7805">
        <v>4017</v>
      </c>
    </row>
    <row r="7806" spans="7:8" x14ac:dyDescent="0.3">
      <c r="G7806" s="4" t="s">
        <v>7834</v>
      </c>
      <c r="H7806">
        <v>4017</v>
      </c>
    </row>
    <row r="7807" spans="7:8" x14ac:dyDescent="0.3">
      <c r="G7807" s="4" t="s">
        <v>7835</v>
      </c>
      <c r="H7807">
        <v>4018</v>
      </c>
    </row>
    <row r="7808" spans="7:8" x14ac:dyDescent="0.3">
      <c r="G7808" s="4" t="s">
        <v>7836</v>
      </c>
      <c r="H7808">
        <v>4018</v>
      </c>
    </row>
    <row r="7809" spans="7:8" x14ac:dyDescent="0.3">
      <c r="G7809" s="4" t="s">
        <v>7837</v>
      </c>
      <c r="H7809">
        <v>4019</v>
      </c>
    </row>
    <row r="7810" spans="7:8" x14ac:dyDescent="0.3">
      <c r="G7810" s="4" t="s">
        <v>7838</v>
      </c>
      <c r="H7810">
        <v>4019</v>
      </c>
    </row>
    <row r="7811" spans="7:8" x14ac:dyDescent="0.3">
      <c r="G7811" s="4" t="s">
        <v>7839</v>
      </c>
      <c r="H7811">
        <v>4019</v>
      </c>
    </row>
    <row r="7812" spans="7:8" x14ac:dyDescent="0.3">
      <c r="G7812" s="4" t="s">
        <v>7840</v>
      </c>
      <c r="H7812">
        <v>4019</v>
      </c>
    </row>
    <row r="7813" spans="7:8" x14ac:dyDescent="0.3">
      <c r="G7813" s="4" t="s">
        <v>7841</v>
      </c>
      <c r="H7813">
        <v>4020</v>
      </c>
    </row>
    <row r="7814" spans="7:8" x14ac:dyDescent="0.3">
      <c r="G7814" s="4" t="s">
        <v>7842</v>
      </c>
      <c r="H7814">
        <v>4020</v>
      </c>
    </row>
    <row r="7815" spans="7:8" x14ac:dyDescent="0.3">
      <c r="G7815" s="4" t="s">
        <v>7843</v>
      </c>
      <c r="H7815">
        <v>4021</v>
      </c>
    </row>
    <row r="7816" spans="7:8" x14ac:dyDescent="0.3">
      <c r="G7816" s="4" t="s">
        <v>7844</v>
      </c>
      <c r="H7816">
        <v>4022</v>
      </c>
    </row>
    <row r="7817" spans="7:8" x14ac:dyDescent="0.3">
      <c r="G7817" s="4" t="s">
        <v>7845</v>
      </c>
      <c r="H7817">
        <v>4025</v>
      </c>
    </row>
    <row r="7818" spans="7:8" x14ac:dyDescent="0.3">
      <c r="G7818" s="4" t="s">
        <v>7846</v>
      </c>
      <c r="H7818">
        <v>4025</v>
      </c>
    </row>
    <row r="7819" spans="7:8" x14ac:dyDescent="0.3">
      <c r="G7819" s="4" t="s">
        <v>7847</v>
      </c>
      <c r="H7819">
        <v>4025</v>
      </c>
    </row>
    <row r="7820" spans="7:8" x14ac:dyDescent="0.3">
      <c r="G7820" s="4" t="s">
        <v>7848</v>
      </c>
      <c r="H7820">
        <v>4025</v>
      </c>
    </row>
    <row r="7821" spans="7:8" x14ac:dyDescent="0.3">
      <c r="G7821" s="4" t="s">
        <v>7849</v>
      </c>
      <c r="H7821">
        <v>4029</v>
      </c>
    </row>
    <row r="7822" spans="7:8" x14ac:dyDescent="0.3">
      <c r="G7822" s="4" t="s">
        <v>7850</v>
      </c>
      <c r="H7822">
        <v>4030</v>
      </c>
    </row>
    <row r="7823" spans="7:8" x14ac:dyDescent="0.3">
      <c r="G7823" s="4" t="s">
        <v>7851</v>
      </c>
      <c r="H7823">
        <v>4030</v>
      </c>
    </row>
    <row r="7824" spans="7:8" x14ac:dyDescent="0.3">
      <c r="G7824" s="4" t="s">
        <v>7852</v>
      </c>
      <c r="H7824">
        <v>4031</v>
      </c>
    </row>
    <row r="7825" spans="7:8" x14ac:dyDescent="0.3">
      <c r="G7825" s="4" t="s">
        <v>7853</v>
      </c>
      <c r="H7825">
        <v>4031</v>
      </c>
    </row>
    <row r="7826" spans="7:8" x14ac:dyDescent="0.3">
      <c r="G7826" s="4" t="s">
        <v>7854</v>
      </c>
      <c r="H7826">
        <v>4032</v>
      </c>
    </row>
    <row r="7827" spans="7:8" x14ac:dyDescent="0.3">
      <c r="G7827" s="4" t="s">
        <v>7855</v>
      </c>
      <c r="H7827">
        <v>4032</v>
      </c>
    </row>
    <row r="7828" spans="7:8" x14ac:dyDescent="0.3">
      <c r="G7828" s="4" t="s">
        <v>7856</v>
      </c>
      <c r="H7828">
        <v>4032</v>
      </c>
    </row>
    <row r="7829" spans="7:8" x14ac:dyDescent="0.3">
      <c r="G7829" s="4" t="s">
        <v>7857</v>
      </c>
      <c r="H7829">
        <v>4032</v>
      </c>
    </row>
    <row r="7830" spans="7:8" x14ac:dyDescent="0.3">
      <c r="G7830" s="4" t="s">
        <v>7858</v>
      </c>
      <c r="H7830">
        <v>4034</v>
      </c>
    </row>
    <row r="7831" spans="7:8" x14ac:dyDescent="0.3">
      <c r="G7831" s="4" t="s">
        <v>7859</v>
      </c>
      <c r="H7831">
        <v>4034</v>
      </c>
    </row>
    <row r="7832" spans="7:8" x14ac:dyDescent="0.3">
      <c r="G7832" s="4" t="s">
        <v>7860</v>
      </c>
      <c r="H7832">
        <v>4034</v>
      </c>
    </row>
    <row r="7833" spans="7:8" x14ac:dyDescent="0.3">
      <c r="G7833" s="4" t="s">
        <v>7861</v>
      </c>
      <c r="H7833">
        <v>4034</v>
      </c>
    </row>
    <row r="7834" spans="7:8" x14ac:dyDescent="0.3">
      <c r="G7834" s="4" t="s">
        <v>7862</v>
      </c>
      <c r="H7834">
        <v>4034</v>
      </c>
    </row>
    <row r="7835" spans="7:8" x14ac:dyDescent="0.3">
      <c r="G7835" s="4" t="s">
        <v>7863</v>
      </c>
      <c r="H7835">
        <v>4035</v>
      </c>
    </row>
    <row r="7836" spans="7:8" x14ac:dyDescent="0.3">
      <c r="G7836" s="4" t="s">
        <v>7864</v>
      </c>
      <c r="H7836">
        <v>4035</v>
      </c>
    </row>
    <row r="7837" spans="7:8" x14ac:dyDescent="0.3">
      <c r="G7837" s="4" t="s">
        <v>7865</v>
      </c>
      <c r="H7837">
        <v>4037</v>
      </c>
    </row>
    <row r="7838" spans="7:8" x14ac:dyDescent="0.3">
      <c r="G7838" s="4" t="s">
        <v>7866</v>
      </c>
      <c r="H7838">
        <v>4051</v>
      </c>
    </row>
    <row r="7839" spans="7:8" x14ac:dyDescent="0.3">
      <c r="G7839" s="4" t="s">
        <v>7867</v>
      </c>
      <c r="H7839">
        <v>4051</v>
      </c>
    </row>
    <row r="7840" spans="7:8" x14ac:dyDescent="0.3">
      <c r="G7840" s="4" t="s">
        <v>7868</v>
      </c>
      <c r="H7840">
        <v>4051</v>
      </c>
    </row>
    <row r="7841" spans="7:8" x14ac:dyDescent="0.3">
      <c r="G7841" s="4" t="s">
        <v>7869</v>
      </c>
      <c r="H7841">
        <v>4051</v>
      </c>
    </row>
    <row r="7842" spans="7:8" x14ac:dyDescent="0.3">
      <c r="G7842" s="4" t="s">
        <v>7870</v>
      </c>
      <c r="H7842">
        <v>4051</v>
      </c>
    </row>
    <row r="7843" spans="7:8" x14ac:dyDescent="0.3">
      <c r="G7843" s="4" t="s">
        <v>7871</v>
      </c>
      <c r="H7843">
        <v>4051</v>
      </c>
    </row>
    <row r="7844" spans="7:8" x14ac:dyDescent="0.3">
      <c r="G7844" s="4" t="s">
        <v>7872</v>
      </c>
      <c r="H7844">
        <v>4053</v>
      </c>
    </row>
    <row r="7845" spans="7:8" x14ac:dyDescent="0.3">
      <c r="G7845" s="4" t="s">
        <v>7873</v>
      </c>
      <c r="H7845">
        <v>4053</v>
      </c>
    </row>
    <row r="7846" spans="7:8" x14ac:dyDescent="0.3">
      <c r="G7846" s="4" t="s">
        <v>7874</v>
      </c>
      <c r="H7846">
        <v>4053</v>
      </c>
    </row>
    <row r="7847" spans="7:8" x14ac:dyDescent="0.3">
      <c r="G7847" s="4" t="s">
        <v>7875</v>
      </c>
      <c r="H7847">
        <v>4053</v>
      </c>
    </row>
    <row r="7848" spans="7:8" x14ac:dyDescent="0.3">
      <c r="G7848" s="4" t="s">
        <v>7876</v>
      </c>
      <c r="H7848">
        <v>4053</v>
      </c>
    </row>
    <row r="7849" spans="7:8" x14ac:dyDescent="0.3">
      <c r="G7849" s="4" t="s">
        <v>7877</v>
      </c>
      <c r="H7849">
        <v>4053</v>
      </c>
    </row>
    <row r="7850" spans="7:8" x14ac:dyDescent="0.3">
      <c r="G7850" s="4" t="s">
        <v>7878</v>
      </c>
      <c r="H7850">
        <v>4053</v>
      </c>
    </row>
    <row r="7851" spans="7:8" x14ac:dyDescent="0.3">
      <c r="G7851" s="4" t="s">
        <v>7879</v>
      </c>
      <c r="H7851">
        <v>4054</v>
      </c>
    </row>
    <row r="7852" spans="7:8" x14ac:dyDescent="0.3">
      <c r="G7852" s="4" t="s">
        <v>7880</v>
      </c>
      <c r="H7852">
        <v>4054</v>
      </c>
    </row>
    <row r="7853" spans="7:8" x14ac:dyDescent="0.3">
      <c r="G7853" s="4" t="s">
        <v>7881</v>
      </c>
      <c r="H7853">
        <v>4055</v>
      </c>
    </row>
    <row r="7854" spans="7:8" x14ac:dyDescent="0.3">
      <c r="G7854" s="4" t="s">
        <v>7882</v>
      </c>
      <c r="H7854">
        <v>4055</v>
      </c>
    </row>
    <row r="7855" spans="7:8" x14ac:dyDescent="0.3">
      <c r="G7855" s="4" t="s">
        <v>7883</v>
      </c>
      <c r="H7855">
        <v>4055</v>
      </c>
    </row>
    <row r="7856" spans="7:8" x14ac:dyDescent="0.3">
      <c r="G7856" s="4" t="s">
        <v>7884</v>
      </c>
      <c r="H7856">
        <v>4055</v>
      </c>
    </row>
    <row r="7857" spans="7:8" x14ac:dyDescent="0.3">
      <c r="G7857" s="4" t="s">
        <v>7885</v>
      </c>
      <c r="H7857">
        <v>4059</v>
      </c>
    </row>
    <row r="7858" spans="7:8" x14ac:dyDescent="0.3">
      <c r="G7858" s="4" t="s">
        <v>7886</v>
      </c>
      <c r="H7858">
        <v>4060</v>
      </c>
    </row>
    <row r="7859" spans="7:8" x14ac:dyDescent="0.3">
      <c r="G7859" s="4" t="s">
        <v>7887</v>
      </c>
      <c r="H7859">
        <v>4060</v>
      </c>
    </row>
    <row r="7860" spans="7:8" x14ac:dyDescent="0.3">
      <c r="G7860" s="4" t="s">
        <v>7888</v>
      </c>
      <c r="H7860">
        <v>4065</v>
      </c>
    </row>
    <row r="7861" spans="7:8" x14ac:dyDescent="0.3">
      <c r="G7861" s="4" t="s">
        <v>7889</v>
      </c>
      <c r="H7861">
        <v>4066</v>
      </c>
    </row>
    <row r="7862" spans="7:8" x14ac:dyDescent="0.3">
      <c r="G7862" s="4" t="s">
        <v>7890</v>
      </c>
      <c r="H7862">
        <v>4066</v>
      </c>
    </row>
    <row r="7863" spans="7:8" x14ac:dyDescent="0.3">
      <c r="G7863" s="4" t="s">
        <v>7891</v>
      </c>
      <c r="H7863">
        <v>4066</v>
      </c>
    </row>
    <row r="7864" spans="7:8" x14ac:dyDescent="0.3">
      <c r="G7864" s="4" t="s">
        <v>7892</v>
      </c>
      <c r="H7864">
        <v>4067</v>
      </c>
    </row>
    <row r="7865" spans="7:8" x14ac:dyDescent="0.3">
      <c r="G7865" s="4" t="s">
        <v>7893</v>
      </c>
      <c r="H7865">
        <v>4067</v>
      </c>
    </row>
    <row r="7866" spans="7:8" x14ac:dyDescent="0.3">
      <c r="G7866" s="4" t="s">
        <v>7894</v>
      </c>
      <c r="H7866">
        <v>4068</v>
      </c>
    </row>
    <row r="7867" spans="7:8" x14ac:dyDescent="0.3">
      <c r="G7867" s="4" t="s">
        <v>7895</v>
      </c>
      <c r="H7867">
        <v>4068</v>
      </c>
    </row>
    <row r="7868" spans="7:8" x14ac:dyDescent="0.3">
      <c r="G7868" s="4" t="s">
        <v>7896</v>
      </c>
      <c r="H7868">
        <v>4068</v>
      </c>
    </row>
    <row r="7869" spans="7:8" x14ac:dyDescent="0.3">
      <c r="G7869" s="4" t="s">
        <v>7897</v>
      </c>
      <c r="H7869">
        <v>4068</v>
      </c>
    </row>
    <row r="7870" spans="7:8" x14ac:dyDescent="0.3">
      <c r="G7870" s="4" t="s">
        <v>7898</v>
      </c>
      <c r="H7870">
        <v>4069</v>
      </c>
    </row>
    <row r="7871" spans="7:8" x14ac:dyDescent="0.3">
      <c r="G7871" s="4" t="s">
        <v>7899</v>
      </c>
      <c r="H7871">
        <v>4069</v>
      </c>
    </row>
    <row r="7872" spans="7:8" x14ac:dyDescent="0.3">
      <c r="G7872" s="4" t="s">
        <v>7900</v>
      </c>
      <c r="H7872">
        <v>4069</v>
      </c>
    </row>
    <row r="7873" spans="7:8" x14ac:dyDescent="0.3">
      <c r="G7873" s="4" t="s">
        <v>7901</v>
      </c>
      <c r="H7873">
        <v>4069</v>
      </c>
    </row>
    <row r="7874" spans="7:8" x14ac:dyDescent="0.3">
      <c r="G7874" s="4" t="s">
        <v>7902</v>
      </c>
      <c r="H7874">
        <v>4069</v>
      </c>
    </row>
    <row r="7875" spans="7:8" x14ac:dyDescent="0.3">
      <c r="G7875" s="4" t="s">
        <v>7903</v>
      </c>
      <c r="H7875">
        <v>4069</v>
      </c>
    </row>
    <row r="7876" spans="7:8" x14ac:dyDescent="0.3">
      <c r="G7876" s="4" t="s">
        <v>7904</v>
      </c>
      <c r="H7876">
        <v>4069</v>
      </c>
    </row>
    <row r="7877" spans="7:8" x14ac:dyDescent="0.3">
      <c r="G7877" s="4" t="s">
        <v>7905</v>
      </c>
      <c r="H7877">
        <v>4069</v>
      </c>
    </row>
    <row r="7878" spans="7:8" x14ac:dyDescent="0.3">
      <c r="G7878" s="4" t="s">
        <v>7906</v>
      </c>
      <c r="H7878">
        <v>4070</v>
      </c>
    </row>
    <row r="7879" spans="7:8" x14ac:dyDescent="0.3">
      <c r="G7879" s="4" t="s">
        <v>7907</v>
      </c>
      <c r="H7879">
        <v>4070</v>
      </c>
    </row>
    <row r="7880" spans="7:8" x14ac:dyDescent="0.3">
      <c r="G7880" s="4" t="s">
        <v>7908</v>
      </c>
      <c r="H7880">
        <v>4070</v>
      </c>
    </row>
    <row r="7881" spans="7:8" x14ac:dyDescent="0.3">
      <c r="G7881" s="4" t="s">
        <v>7909</v>
      </c>
      <c r="H7881">
        <v>4072</v>
      </c>
    </row>
    <row r="7882" spans="7:8" x14ac:dyDescent="0.3">
      <c r="G7882" s="4" t="s">
        <v>7910</v>
      </c>
      <c r="H7882">
        <v>4073</v>
      </c>
    </row>
    <row r="7883" spans="7:8" x14ac:dyDescent="0.3">
      <c r="G7883" s="4" t="s">
        <v>7911</v>
      </c>
      <c r="H7883">
        <v>4073</v>
      </c>
    </row>
    <row r="7884" spans="7:8" x14ac:dyDescent="0.3">
      <c r="G7884" s="4" t="s">
        <v>7912</v>
      </c>
      <c r="H7884">
        <v>4074</v>
      </c>
    </row>
    <row r="7885" spans="7:8" x14ac:dyDescent="0.3">
      <c r="G7885" s="4" t="s">
        <v>7913</v>
      </c>
      <c r="H7885">
        <v>4074</v>
      </c>
    </row>
    <row r="7886" spans="7:8" x14ac:dyDescent="0.3">
      <c r="G7886" s="4" t="s">
        <v>7914</v>
      </c>
      <c r="H7886">
        <v>4074</v>
      </c>
    </row>
    <row r="7887" spans="7:8" x14ac:dyDescent="0.3">
      <c r="G7887" s="4" t="s">
        <v>7915</v>
      </c>
      <c r="H7887">
        <v>4074</v>
      </c>
    </row>
    <row r="7888" spans="7:8" x14ac:dyDescent="0.3">
      <c r="G7888" s="4" t="s">
        <v>7916</v>
      </c>
      <c r="H7888">
        <v>4074</v>
      </c>
    </row>
    <row r="7889" spans="7:8" x14ac:dyDescent="0.3">
      <c r="G7889" s="4" t="s">
        <v>7917</v>
      </c>
      <c r="H7889">
        <v>4074</v>
      </c>
    </row>
    <row r="7890" spans="7:8" x14ac:dyDescent="0.3">
      <c r="G7890" s="4" t="s">
        <v>7918</v>
      </c>
      <c r="H7890">
        <v>4075</v>
      </c>
    </row>
    <row r="7891" spans="7:8" x14ac:dyDescent="0.3">
      <c r="G7891" s="4" t="s">
        <v>7919</v>
      </c>
      <c r="H7891">
        <v>4075</v>
      </c>
    </row>
    <row r="7892" spans="7:8" x14ac:dyDescent="0.3">
      <c r="G7892" s="4" t="s">
        <v>7920</v>
      </c>
      <c r="H7892">
        <v>4075</v>
      </c>
    </row>
    <row r="7893" spans="7:8" x14ac:dyDescent="0.3">
      <c r="G7893" s="4" t="s">
        <v>7921</v>
      </c>
      <c r="H7893">
        <v>4076</v>
      </c>
    </row>
    <row r="7894" spans="7:8" x14ac:dyDescent="0.3">
      <c r="G7894" s="4" t="s">
        <v>7922</v>
      </c>
      <c r="H7894">
        <v>4076</v>
      </c>
    </row>
    <row r="7895" spans="7:8" x14ac:dyDescent="0.3">
      <c r="G7895" s="4" t="s">
        <v>7923</v>
      </c>
      <c r="H7895">
        <v>4077</v>
      </c>
    </row>
    <row r="7896" spans="7:8" x14ac:dyDescent="0.3">
      <c r="G7896" s="4" t="s">
        <v>7924</v>
      </c>
      <c r="H7896">
        <v>4077</v>
      </c>
    </row>
    <row r="7897" spans="7:8" x14ac:dyDescent="0.3">
      <c r="G7897" s="4" t="s">
        <v>7925</v>
      </c>
      <c r="H7897">
        <v>4077</v>
      </c>
    </row>
    <row r="7898" spans="7:8" x14ac:dyDescent="0.3">
      <c r="G7898" s="4" t="s">
        <v>7926</v>
      </c>
      <c r="H7898">
        <v>4077</v>
      </c>
    </row>
    <row r="7899" spans="7:8" x14ac:dyDescent="0.3">
      <c r="G7899" s="4" t="s">
        <v>7927</v>
      </c>
      <c r="H7899">
        <v>4077</v>
      </c>
    </row>
    <row r="7900" spans="7:8" x14ac:dyDescent="0.3">
      <c r="G7900" s="4" t="s">
        <v>7928</v>
      </c>
      <c r="H7900">
        <v>4078</v>
      </c>
    </row>
    <row r="7901" spans="7:8" x14ac:dyDescent="0.3">
      <c r="G7901" s="4" t="s">
        <v>7929</v>
      </c>
      <c r="H7901">
        <v>4078</v>
      </c>
    </row>
    <row r="7902" spans="7:8" x14ac:dyDescent="0.3">
      <c r="G7902" s="4" t="s">
        <v>7930</v>
      </c>
      <c r="H7902">
        <v>4101</v>
      </c>
    </row>
    <row r="7903" spans="7:8" x14ac:dyDescent="0.3">
      <c r="G7903" s="4" t="s">
        <v>7931</v>
      </c>
      <c r="H7903">
        <v>4101</v>
      </c>
    </row>
    <row r="7904" spans="7:8" x14ac:dyDescent="0.3">
      <c r="G7904" s="4" t="s">
        <v>7932</v>
      </c>
      <c r="H7904">
        <v>4101</v>
      </c>
    </row>
    <row r="7905" spans="7:8" x14ac:dyDescent="0.3">
      <c r="G7905" s="4" t="s">
        <v>7933</v>
      </c>
      <c r="H7905">
        <v>4102</v>
      </c>
    </row>
    <row r="7906" spans="7:8" x14ac:dyDescent="0.3">
      <c r="G7906" s="4" t="s">
        <v>7934</v>
      </c>
      <c r="H7906">
        <v>4102</v>
      </c>
    </row>
    <row r="7907" spans="7:8" x14ac:dyDescent="0.3">
      <c r="G7907" s="4" t="s">
        <v>7935</v>
      </c>
      <c r="H7907">
        <v>4102</v>
      </c>
    </row>
    <row r="7908" spans="7:8" x14ac:dyDescent="0.3">
      <c r="G7908" s="4" t="s">
        <v>7936</v>
      </c>
      <c r="H7908">
        <v>4103</v>
      </c>
    </row>
    <row r="7909" spans="7:8" x14ac:dyDescent="0.3">
      <c r="G7909" s="4" t="s">
        <v>7937</v>
      </c>
      <c r="H7909">
        <v>4103</v>
      </c>
    </row>
    <row r="7910" spans="7:8" x14ac:dyDescent="0.3">
      <c r="G7910" s="4" t="s">
        <v>7938</v>
      </c>
      <c r="H7910">
        <v>4104</v>
      </c>
    </row>
    <row r="7911" spans="7:8" x14ac:dyDescent="0.3">
      <c r="G7911" s="4" t="s">
        <v>7939</v>
      </c>
      <c r="H7911">
        <v>4105</v>
      </c>
    </row>
    <row r="7912" spans="7:8" x14ac:dyDescent="0.3">
      <c r="G7912" s="4" t="s">
        <v>7940</v>
      </c>
      <c r="H7912">
        <v>4105</v>
      </c>
    </row>
    <row r="7913" spans="7:8" x14ac:dyDescent="0.3">
      <c r="G7913" s="4" t="s">
        <v>7941</v>
      </c>
      <c r="H7913">
        <v>4106</v>
      </c>
    </row>
    <row r="7914" spans="7:8" x14ac:dyDescent="0.3">
      <c r="G7914" s="4" t="s">
        <v>7942</v>
      </c>
      <c r="H7914">
        <v>4106</v>
      </c>
    </row>
    <row r="7915" spans="7:8" x14ac:dyDescent="0.3">
      <c r="G7915" s="4" t="s">
        <v>7943</v>
      </c>
      <c r="H7915">
        <v>4107</v>
      </c>
    </row>
    <row r="7916" spans="7:8" x14ac:dyDescent="0.3">
      <c r="G7916" s="4" t="s">
        <v>7944</v>
      </c>
      <c r="H7916">
        <v>4108</v>
      </c>
    </row>
    <row r="7917" spans="7:8" x14ac:dyDescent="0.3">
      <c r="G7917" s="4" t="s">
        <v>7945</v>
      </c>
      <c r="H7917">
        <v>4108</v>
      </c>
    </row>
    <row r="7918" spans="7:8" x14ac:dyDescent="0.3">
      <c r="G7918" s="4" t="s">
        <v>7946</v>
      </c>
      <c r="H7918">
        <v>4109</v>
      </c>
    </row>
    <row r="7919" spans="7:8" x14ac:dyDescent="0.3">
      <c r="G7919" s="4" t="s">
        <v>7947</v>
      </c>
      <c r="H7919">
        <v>4109</v>
      </c>
    </row>
    <row r="7920" spans="7:8" x14ac:dyDescent="0.3">
      <c r="G7920" s="4" t="s">
        <v>7948</v>
      </c>
      <c r="H7920">
        <v>4109</v>
      </c>
    </row>
    <row r="7921" spans="7:8" x14ac:dyDescent="0.3">
      <c r="G7921" s="4" t="s">
        <v>7949</v>
      </c>
      <c r="H7921">
        <v>4110</v>
      </c>
    </row>
    <row r="7922" spans="7:8" x14ac:dyDescent="0.3">
      <c r="G7922" s="4" t="s">
        <v>7950</v>
      </c>
      <c r="H7922">
        <v>4110</v>
      </c>
    </row>
    <row r="7923" spans="7:8" x14ac:dyDescent="0.3">
      <c r="G7923" s="4" t="s">
        <v>7951</v>
      </c>
      <c r="H7923">
        <v>4110</v>
      </c>
    </row>
    <row r="7924" spans="7:8" x14ac:dyDescent="0.3">
      <c r="G7924" s="4" t="s">
        <v>7952</v>
      </c>
      <c r="H7924">
        <v>4110</v>
      </c>
    </row>
    <row r="7925" spans="7:8" x14ac:dyDescent="0.3">
      <c r="G7925" s="4" t="s">
        <v>7953</v>
      </c>
      <c r="H7925">
        <v>4110</v>
      </c>
    </row>
    <row r="7926" spans="7:8" x14ac:dyDescent="0.3">
      <c r="G7926" s="4" t="s">
        <v>7954</v>
      </c>
      <c r="H7926">
        <v>4111</v>
      </c>
    </row>
    <row r="7927" spans="7:8" x14ac:dyDescent="0.3">
      <c r="G7927" s="4" t="s">
        <v>7955</v>
      </c>
      <c r="H7927">
        <v>4112</v>
      </c>
    </row>
    <row r="7928" spans="7:8" x14ac:dyDescent="0.3">
      <c r="G7928" s="4" t="s">
        <v>7956</v>
      </c>
      <c r="H7928">
        <v>4113</v>
      </c>
    </row>
    <row r="7929" spans="7:8" x14ac:dyDescent="0.3">
      <c r="G7929" s="4" t="s">
        <v>7957</v>
      </c>
      <c r="H7929">
        <v>4113</v>
      </c>
    </row>
    <row r="7930" spans="7:8" x14ac:dyDescent="0.3">
      <c r="G7930" s="4" t="s">
        <v>7958</v>
      </c>
      <c r="H7930">
        <v>4114</v>
      </c>
    </row>
    <row r="7931" spans="7:8" x14ac:dyDescent="0.3">
      <c r="G7931" s="4" t="s">
        <v>7959</v>
      </c>
      <c r="H7931">
        <v>4114</v>
      </c>
    </row>
    <row r="7932" spans="7:8" x14ac:dyDescent="0.3">
      <c r="G7932" s="4" t="s">
        <v>7960</v>
      </c>
      <c r="H7932">
        <v>4115</v>
      </c>
    </row>
    <row r="7933" spans="7:8" x14ac:dyDescent="0.3">
      <c r="G7933" s="4" t="s">
        <v>7961</v>
      </c>
      <c r="H7933">
        <v>4115</v>
      </c>
    </row>
    <row r="7934" spans="7:8" x14ac:dyDescent="0.3">
      <c r="G7934" s="4" t="s">
        <v>7962</v>
      </c>
      <c r="H7934">
        <v>4116</v>
      </c>
    </row>
    <row r="7935" spans="7:8" x14ac:dyDescent="0.3">
      <c r="G7935" s="4" t="s">
        <v>7963</v>
      </c>
      <c r="H7935">
        <v>4116</v>
      </c>
    </row>
    <row r="7936" spans="7:8" x14ac:dyDescent="0.3">
      <c r="G7936" s="4" t="s">
        <v>7964</v>
      </c>
      <c r="H7936">
        <v>4116</v>
      </c>
    </row>
    <row r="7937" spans="7:8" x14ac:dyDescent="0.3">
      <c r="G7937" s="4" t="s">
        <v>7965</v>
      </c>
      <c r="H7937">
        <v>4117</v>
      </c>
    </row>
    <row r="7938" spans="7:8" x14ac:dyDescent="0.3">
      <c r="G7938" s="4" t="s">
        <v>7966</v>
      </c>
      <c r="H7938">
        <v>4117</v>
      </c>
    </row>
    <row r="7939" spans="7:8" x14ac:dyDescent="0.3">
      <c r="G7939" s="4" t="s">
        <v>7967</v>
      </c>
      <c r="H7939">
        <v>4118</v>
      </c>
    </row>
    <row r="7940" spans="7:8" x14ac:dyDescent="0.3">
      <c r="G7940" s="4" t="s">
        <v>7968</v>
      </c>
      <c r="H7940">
        <v>4118</v>
      </c>
    </row>
    <row r="7941" spans="7:8" x14ac:dyDescent="0.3">
      <c r="G7941" s="4" t="s">
        <v>7969</v>
      </c>
      <c r="H7941">
        <v>4119</v>
      </c>
    </row>
    <row r="7942" spans="7:8" x14ac:dyDescent="0.3">
      <c r="G7942" s="4" t="s">
        <v>7970</v>
      </c>
      <c r="H7942">
        <v>4120</v>
      </c>
    </row>
    <row r="7943" spans="7:8" x14ac:dyDescent="0.3">
      <c r="G7943" s="4" t="s">
        <v>7971</v>
      </c>
      <c r="H7943">
        <v>4120</v>
      </c>
    </row>
    <row r="7944" spans="7:8" x14ac:dyDescent="0.3">
      <c r="G7944" s="4" t="s">
        <v>7972</v>
      </c>
      <c r="H7944">
        <v>4121</v>
      </c>
    </row>
    <row r="7945" spans="7:8" x14ac:dyDescent="0.3">
      <c r="G7945" s="4" t="s">
        <v>7973</v>
      </c>
      <c r="H7945">
        <v>4121</v>
      </c>
    </row>
    <row r="7946" spans="7:8" x14ac:dyDescent="0.3">
      <c r="G7946" s="4" t="s">
        <v>7974</v>
      </c>
      <c r="H7946">
        <v>4121</v>
      </c>
    </row>
    <row r="7947" spans="7:8" x14ac:dyDescent="0.3">
      <c r="G7947" s="4" t="s">
        <v>7975</v>
      </c>
      <c r="H7947">
        <v>4121</v>
      </c>
    </row>
    <row r="7948" spans="7:8" x14ac:dyDescent="0.3">
      <c r="G7948" s="4" t="s">
        <v>7976</v>
      </c>
      <c r="H7948">
        <v>4121</v>
      </c>
    </row>
    <row r="7949" spans="7:8" x14ac:dyDescent="0.3">
      <c r="G7949" s="4" t="s">
        <v>7977</v>
      </c>
      <c r="H7949">
        <v>4122</v>
      </c>
    </row>
    <row r="7950" spans="7:8" x14ac:dyDescent="0.3">
      <c r="G7950" s="4" t="s">
        <v>7978</v>
      </c>
      <c r="H7950">
        <v>4122</v>
      </c>
    </row>
    <row r="7951" spans="7:8" x14ac:dyDescent="0.3">
      <c r="G7951" s="4" t="s">
        <v>7979</v>
      </c>
      <c r="H7951">
        <v>4122</v>
      </c>
    </row>
    <row r="7952" spans="7:8" x14ac:dyDescent="0.3">
      <c r="G7952" s="4" t="s">
        <v>7980</v>
      </c>
      <c r="H7952">
        <v>4123</v>
      </c>
    </row>
    <row r="7953" spans="7:8" x14ac:dyDescent="0.3">
      <c r="G7953" s="4" t="s">
        <v>7981</v>
      </c>
      <c r="H7953">
        <v>4123</v>
      </c>
    </row>
    <row r="7954" spans="7:8" x14ac:dyDescent="0.3">
      <c r="G7954" s="4" t="s">
        <v>7982</v>
      </c>
      <c r="H7954">
        <v>4124</v>
      </c>
    </row>
    <row r="7955" spans="7:8" x14ac:dyDescent="0.3">
      <c r="G7955" s="4" t="s">
        <v>7983</v>
      </c>
      <c r="H7955">
        <v>4124</v>
      </c>
    </row>
    <row r="7956" spans="7:8" x14ac:dyDescent="0.3">
      <c r="G7956" s="4" t="s">
        <v>7984</v>
      </c>
      <c r="H7956">
        <v>4124</v>
      </c>
    </row>
    <row r="7957" spans="7:8" x14ac:dyDescent="0.3">
      <c r="G7957" s="4" t="s">
        <v>7985</v>
      </c>
      <c r="H7957">
        <v>4125</v>
      </c>
    </row>
    <row r="7958" spans="7:8" x14ac:dyDescent="0.3">
      <c r="G7958" s="4" t="s">
        <v>7986</v>
      </c>
      <c r="H7958">
        <v>4125</v>
      </c>
    </row>
    <row r="7959" spans="7:8" x14ac:dyDescent="0.3">
      <c r="G7959" s="4" t="s">
        <v>7987</v>
      </c>
      <c r="H7959">
        <v>4125</v>
      </c>
    </row>
    <row r="7960" spans="7:8" x14ac:dyDescent="0.3">
      <c r="G7960" s="4" t="s">
        <v>7988</v>
      </c>
      <c r="H7960">
        <v>4127</v>
      </c>
    </row>
    <row r="7961" spans="7:8" x14ac:dyDescent="0.3">
      <c r="G7961" s="4" t="s">
        <v>7989</v>
      </c>
      <c r="H7961">
        <v>4127</v>
      </c>
    </row>
    <row r="7962" spans="7:8" x14ac:dyDescent="0.3">
      <c r="G7962" s="4" t="s">
        <v>7990</v>
      </c>
      <c r="H7962">
        <v>4128</v>
      </c>
    </row>
    <row r="7963" spans="7:8" x14ac:dyDescent="0.3">
      <c r="G7963" s="4" t="s">
        <v>7991</v>
      </c>
      <c r="H7963">
        <v>4128</v>
      </c>
    </row>
    <row r="7964" spans="7:8" x14ac:dyDescent="0.3">
      <c r="G7964" s="4" t="s">
        <v>7992</v>
      </c>
      <c r="H7964">
        <v>4129</v>
      </c>
    </row>
    <row r="7965" spans="7:8" x14ac:dyDescent="0.3">
      <c r="G7965" s="4" t="s">
        <v>7993</v>
      </c>
      <c r="H7965">
        <v>4130</v>
      </c>
    </row>
    <row r="7966" spans="7:8" x14ac:dyDescent="0.3">
      <c r="G7966" s="4" t="s">
        <v>7994</v>
      </c>
      <c r="H7966">
        <v>4130</v>
      </c>
    </row>
    <row r="7967" spans="7:8" x14ac:dyDescent="0.3">
      <c r="G7967" s="4" t="s">
        <v>7995</v>
      </c>
      <c r="H7967">
        <v>4131</v>
      </c>
    </row>
    <row r="7968" spans="7:8" x14ac:dyDescent="0.3">
      <c r="G7968" s="4" t="s">
        <v>7996</v>
      </c>
      <c r="H7968">
        <v>4131</v>
      </c>
    </row>
    <row r="7969" spans="7:8" x14ac:dyDescent="0.3">
      <c r="G7969" s="4" t="s">
        <v>7997</v>
      </c>
      <c r="H7969">
        <v>4132</v>
      </c>
    </row>
    <row r="7970" spans="7:8" x14ac:dyDescent="0.3">
      <c r="G7970" s="4" t="s">
        <v>7998</v>
      </c>
      <c r="H7970">
        <v>4132</v>
      </c>
    </row>
    <row r="7971" spans="7:8" x14ac:dyDescent="0.3">
      <c r="G7971" s="4" t="s">
        <v>7999</v>
      </c>
      <c r="H7971">
        <v>4133</v>
      </c>
    </row>
    <row r="7972" spans="7:8" x14ac:dyDescent="0.3">
      <c r="G7972" s="4" t="s">
        <v>8000</v>
      </c>
      <c r="H7972">
        <v>4133</v>
      </c>
    </row>
    <row r="7973" spans="7:8" x14ac:dyDescent="0.3">
      <c r="G7973" s="4" t="s">
        <v>8001</v>
      </c>
      <c r="H7973">
        <v>4133</v>
      </c>
    </row>
    <row r="7974" spans="7:8" x14ac:dyDescent="0.3">
      <c r="G7974" s="4" t="s">
        <v>8002</v>
      </c>
      <c r="H7974">
        <v>4151</v>
      </c>
    </row>
    <row r="7975" spans="7:8" x14ac:dyDescent="0.3">
      <c r="G7975" s="4" t="s">
        <v>8003</v>
      </c>
      <c r="H7975">
        <v>4152</v>
      </c>
    </row>
    <row r="7976" spans="7:8" x14ac:dyDescent="0.3">
      <c r="G7976" s="4" t="s">
        <v>8004</v>
      </c>
      <c r="H7976">
        <v>4152</v>
      </c>
    </row>
    <row r="7977" spans="7:8" x14ac:dyDescent="0.3">
      <c r="G7977" s="4" t="s">
        <v>8005</v>
      </c>
      <c r="H7977">
        <v>4152</v>
      </c>
    </row>
    <row r="7978" spans="7:8" x14ac:dyDescent="0.3">
      <c r="G7978" s="4" t="s">
        <v>8006</v>
      </c>
      <c r="H7978">
        <v>4154</v>
      </c>
    </row>
    <row r="7979" spans="7:8" x14ac:dyDescent="0.3">
      <c r="G7979" s="4" t="s">
        <v>8007</v>
      </c>
      <c r="H7979">
        <v>4154</v>
      </c>
    </row>
    <row r="7980" spans="7:8" x14ac:dyDescent="0.3">
      <c r="G7980" s="4" t="s">
        <v>8008</v>
      </c>
      <c r="H7980">
        <v>4154</v>
      </c>
    </row>
    <row r="7981" spans="7:8" x14ac:dyDescent="0.3">
      <c r="G7981" s="4" t="s">
        <v>8009</v>
      </c>
      <c r="H7981">
        <v>4155</v>
      </c>
    </row>
    <row r="7982" spans="7:8" x14ac:dyDescent="0.3">
      <c r="G7982" s="4" t="s">
        <v>8010</v>
      </c>
      <c r="H7982">
        <v>4156</v>
      </c>
    </row>
    <row r="7983" spans="7:8" x14ac:dyDescent="0.3">
      <c r="G7983" s="4" t="s">
        <v>8011</v>
      </c>
      <c r="H7983">
        <v>4156</v>
      </c>
    </row>
    <row r="7984" spans="7:8" x14ac:dyDescent="0.3">
      <c r="G7984" s="4" t="s">
        <v>8012</v>
      </c>
      <c r="H7984">
        <v>4157</v>
      </c>
    </row>
    <row r="7985" spans="7:8" x14ac:dyDescent="0.3">
      <c r="G7985" s="4" t="s">
        <v>8013</v>
      </c>
      <c r="H7985">
        <v>4157</v>
      </c>
    </row>
    <row r="7986" spans="7:8" x14ac:dyDescent="0.3">
      <c r="G7986" s="4" t="s">
        <v>8014</v>
      </c>
      <c r="H7986">
        <v>4157</v>
      </c>
    </row>
    <row r="7987" spans="7:8" x14ac:dyDescent="0.3">
      <c r="G7987" s="4" t="s">
        <v>8015</v>
      </c>
      <c r="H7987">
        <v>4158</v>
      </c>
    </row>
    <row r="7988" spans="7:8" x14ac:dyDescent="0.3">
      <c r="G7988" s="4" t="s">
        <v>8016</v>
      </c>
      <c r="H7988">
        <v>4159</v>
      </c>
    </row>
    <row r="7989" spans="7:8" x14ac:dyDescent="0.3">
      <c r="G7989" s="4" t="s">
        <v>8017</v>
      </c>
      <c r="H7989">
        <v>4160</v>
      </c>
    </row>
    <row r="7990" spans="7:8" x14ac:dyDescent="0.3">
      <c r="G7990" s="4" t="s">
        <v>8018</v>
      </c>
      <c r="H7990">
        <v>4160</v>
      </c>
    </row>
    <row r="7991" spans="7:8" x14ac:dyDescent="0.3">
      <c r="G7991" s="4" t="s">
        <v>8019</v>
      </c>
      <c r="H7991">
        <v>4161</v>
      </c>
    </row>
    <row r="7992" spans="7:8" x14ac:dyDescent="0.3">
      <c r="G7992" s="4" t="s">
        <v>8020</v>
      </c>
      <c r="H7992">
        <v>4164</v>
      </c>
    </row>
    <row r="7993" spans="7:8" x14ac:dyDescent="0.3">
      <c r="G7993" s="4" t="s">
        <v>8021</v>
      </c>
      <c r="H7993">
        <v>4165</v>
      </c>
    </row>
    <row r="7994" spans="7:8" x14ac:dyDescent="0.3">
      <c r="G7994" s="4" t="s">
        <v>8022</v>
      </c>
      <c r="H7994">
        <v>4165</v>
      </c>
    </row>
    <row r="7995" spans="7:8" x14ac:dyDescent="0.3">
      <c r="G7995" s="4" t="s">
        <v>8023</v>
      </c>
      <c r="H7995">
        <v>4165</v>
      </c>
    </row>
    <row r="7996" spans="7:8" x14ac:dyDescent="0.3">
      <c r="G7996" s="4" t="s">
        <v>8024</v>
      </c>
      <c r="H7996">
        <v>4169</v>
      </c>
    </row>
    <row r="7997" spans="7:8" x14ac:dyDescent="0.3">
      <c r="G7997" s="4" t="s">
        <v>8025</v>
      </c>
      <c r="H7997">
        <v>4170</v>
      </c>
    </row>
    <row r="7998" spans="7:8" x14ac:dyDescent="0.3">
      <c r="G7998" s="4" t="s">
        <v>8026</v>
      </c>
      <c r="H7998">
        <v>4170</v>
      </c>
    </row>
    <row r="7999" spans="7:8" x14ac:dyDescent="0.3">
      <c r="G7999" s="4" t="s">
        <v>8027</v>
      </c>
      <c r="H7999">
        <v>4170</v>
      </c>
    </row>
    <row r="8000" spans="7:8" x14ac:dyDescent="0.3">
      <c r="G8000" s="4" t="s">
        <v>8028</v>
      </c>
      <c r="H8000">
        <v>4171</v>
      </c>
    </row>
    <row r="8001" spans="7:8" x14ac:dyDescent="0.3">
      <c r="G8001" s="4" t="s">
        <v>8029</v>
      </c>
      <c r="H8001">
        <v>4171</v>
      </c>
    </row>
    <row r="8002" spans="7:8" x14ac:dyDescent="0.3">
      <c r="G8002" s="4" t="s">
        <v>8030</v>
      </c>
      <c r="H8002">
        <v>4172</v>
      </c>
    </row>
    <row r="8003" spans="7:8" x14ac:dyDescent="0.3">
      <c r="G8003" s="4" t="s">
        <v>8031</v>
      </c>
      <c r="H8003">
        <v>4173</v>
      </c>
    </row>
    <row r="8004" spans="7:8" x14ac:dyDescent="0.3">
      <c r="G8004" s="4" t="s">
        <v>8032</v>
      </c>
      <c r="H8004">
        <v>4174</v>
      </c>
    </row>
    <row r="8005" spans="7:8" x14ac:dyDescent="0.3">
      <c r="G8005" s="4" t="s">
        <v>8033</v>
      </c>
      <c r="H8005">
        <v>4178</v>
      </c>
    </row>
    <row r="8006" spans="7:8" x14ac:dyDescent="0.3">
      <c r="G8006" s="4" t="s">
        <v>8034</v>
      </c>
      <c r="H8006">
        <v>4178</v>
      </c>
    </row>
    <row r="8007" spans="7:8" x14ac:dyDescent="0.3">
      <c r="G8007" s="4" t="s">
        <v>8035</v>
      </c>
      <c r="H8007">
        <v>4178</v>
      </c>
    </row>
    <row r="8008" spans="7:8" x14ac:dyDescent="0.3">
      <c r="G8008" s="4" t="s">
        <v>8036</v>
      </c>
      <c r="H8008">
        <v>4178</v>
      </c>
    </row>
    <row r="8009" spans="7:8" x14ac:dyDescent="0.3">
      <c r="G8009" s="4" t="s">
        <v>8037</v>
      </c>
      <c r="H8009">
        <v>4178</v>
      </c>
    </row>
    <row r="8010" spans="7:8" x14ac:dyDescent="0.3">
      <c r="G8010" s="4" t="s">
        <v>8038</v>
      </c>
      <c r="H8010">
        <v>4178</v>
      </c>
    </row>
    <row r="8011" spans="7:8" x14ac:dyDescent="0.3">
      <c r="G8011" s="4" t="s">
        <v>8039</v>
      </c>
      <c r="H8011">
        <v>4179</v>
      </c>
    </row>
    <row r="8012" spans="7:8" x14ac:dyDescent="0.3">
      <c r="G8012" s="4" t="s">
        <v>8040</v>
      </c>
      <c r="H8012">
        <v>4179</v>
      </c>
    </row>
    <row r="8013" spans="7:8" x14ac:dyDescent="0.3">
      <c r="G8013" s="4" t="s">
        <v>8041</v>
      </c>
      <c r="H8013">
        <v>4183</v>
      </c>
    </row>
    <row r="8014" spans="7:8" x14ac:dyDescent="0.3">
      <c r="G8014" s="4" t="s">
        <v>8042</v>
      </c>
      <c r="H8014">
        <v>4183</v>
      </c>
    </row>
    <row r="8015" spans="7:8" x14ac:dyDescent="0.3">
      <c r="G8015" s="4" t="s">
        <v>8043</v>
      </c>
      <c r="H8015">
        <v>4183</v>
      </c>
    </row>
    <row r="8016" spans="7:8" x14ac:dyDescent="0.3">
      <c r="G8016" s="4" t="s">
        <v>8044</v>
      </c>
      <c r="H8016">
        <v>4183</v>
      </c>
    </row>
    <row r="8017" spans="7:8" x14ac:dyDescent="0.3">
      <c r="G8017" s="4" t="s">
        <v>8045</v>
      </c>
      <c r="H8017">
        <v>4183</v>
      </c>
    </row>
    <row r="8018" spans="7:8" x14ac:dyDescent="0.3">
      <c r="G8018" s="4" t="s">
        <v>8046</v>
      </c>
      <c r="H8018">
        <v>4184</v>
      </c>
    </row>
    <row r="8019" spans="7:8" x14ac:dyDescent="0.3">
      <c r="G8019" s="4" t="s">
        <v>8047</v>
      </c>
      <c r="H8019">
        <v>4184</v>
      </c>
    </row>
    <row r="8020" spans="7:8" x14ac:dyDescent="0.3">
      <c r="G8020" s="4" t="s">
        <v>8048</v>
      </c>
      <c r="H8020">
        <v>4184</v>
      </c>
    </row>
    <row r="8021" spans="7:8" x14ac:dyDescent="0.3">
      <c r="G8021" s="4" t="s">
        <v>8049</v>
      </c>
      <c r="H8021">
        <v>4184</v>
      </c>
    </row>
    <row r="8022" spans="7:8" x14ac:dyDescent="0.3">
      <c r="G8022" s="4" t="s">
        <v>8050</v>
      </c>
      <c r="H8022">
        <v>4184</v>
      </c>
    </row>
    <row r="8023" spans="7:8" x14ac:dyDescent="0.3">
      <c r="G8023" s="4" t="s">
        <v>8051</v>
      </c>
      <c r="H8023">
        <v>4184</v>
      </c>
    </row>
    <row r="8024" spans="7:8" x14ac:dyDescent="0.3">
      <c r="G8024" s="4" t="s">
        <v>8052</v>
      </c>
      <c r="H8024">
        <v>4184</v>
      </c>
    </row>
    <row r="8025" spans="7:8" x14ac:dyDescent="0.3">
      <c r="G8025" s="4" t="s">
        <v>8053</v>
      </c>
      <c r="H8025">
        <v>4205</v>
      </c>
    </row>
    <row r="8026" spans="7:8" x14ac:dyDescent="0.3">
      <c r="G8026" s="4" t="s">
        <v>8054</v>
      </c>
      <c r="H8026">
        <v>4207</v>
      </c>
    </row>
    <row r="8027" spans="7:8" x14ac:dyDescent="0.3">
      <c r="G8027" s="4" t="s">
        <v>8055</v>
      </c>
      <c r="H8027">
        <v>4207</v>
      </c>
    </row>
    <row r="8028" spans="7:8" x14ac:dyDescent="0.3">
      <c r="G8028" s="4" t="s">
        <v>8056</v>
      </c>
      <c r="H8028">
        <v>4207</v>
      </c>
    </row>
    <row r="8029" spans="7:8" x14ac:dyDescent="0.3">
      <c r="G8029" s="4" t="s">
        <v>8057</v>
      </c>
      <c r="H8029">
        <v>4207</v>
      </c>
    </row>
    <row r="8030" spans="7:8" x14ac:dyDescent="0.3">
      <c r="G8030" s="4" t="s">
        <v>8058</v>
      </c>
      <c r="H8030">
        <v>4207</v>
      </c>
    </row>
    <row r="8031" spans="7:8" x14ac:dyDescent="0.3">
      <c r="G8031" s="4" t="s">
        <v>8059</v>
      </c>
      <c r="H8031">
        <v>4207</v>
      </c>
    </row>
    <row r="8032" spans="7:8" x14ac:dyDescent="0.3">
      <c r="G8032" s="4" t="s">
        <v>8060</v>
      </c>
      <c r="H8032">
        <v>4207</v>
      </c>
    </row>
    <row r="8033" spans="7:8" x14ac:dyDescent="0.3">
      <c r="G8033" s="4" t="s">
        <v>8061</v>
      </c>
      <c r="H8033">
        <v>4207</v>
      </c>
    </row>
    <row r="8034" spans="7:8" x14ac:dyDescent="0.3">
      <c r="G8034" s="4" t="s">
        <v>8062</v>
      </c>
      <c r="H8034">
        <v>4207</v>
      </c>
    </row>
    <row r="8035" spans="7:8" x14ac:dyDescent="0.3">
      <c r="G8035" s="4" t="s">
        <v>8063</v>
      </c>
      <c r="H8035">
        <v>4207</v>
      </c>
    </row>
    <row r="8036" spans="7:8" x14ac:dyDescent="0.3">
      <c r="G8036" s="4" t="s">
        <v>8064</v>
      </c>
      <c r="H8036">
        <v>4207</v>
      </c>
    </row>
    <row r="8037" spans="7:8" x14ac:dyDescent="0.3">
      <c r="G8037" s="4" t="s">
        <v>8065</v>
      </c>
      <c r="H8037">
        <v>4207</v>
      </c>
    </row>
    <row r="8038" spans="7:8" x14ac:dyDescent="0.3">
      <c r="G8038" s="4" t="s">
        <v>8066</v>
      </c>
      <c r="H8038">
        <v>4207</v>
      </c>
    </row>
    <row r="8039" spans="7:8" x14ac:dyDescent="0.3">
      <c r="G8039" s="4" t="s">
        <v>8067</v>
      </c>
      <c r="H8039">
        <v>4207</v>
      </c>
    </row>
    <row r="8040" spans="7:8" x14ac:dyDescent="0.3">
      <c r="G8040" s="4" t="s">
        <v>8068</v>
      </c>
      <c r="H8040">
        <v>4207</v>
      </c>
    </row>
    <row r="8041" spans="7:8" x14ac:dyDescent="0.3">
      <c r="G8041" s="4" t="s">
        <v>8069</v>
      </c>
      <c r="H8041">
        <v>4207</v>
      </c>
    </row>
    <row r="8042" spans="7:8" x14ac:dyDescent="0.3">
      <c r="G8042" s="4" t="s">
        <v>8070</v>
      </c>
      <c r="H8042">
        <v>4208</v>
      </c>
    </row>
    <row r="8043" spans="7:8" x14ac:dyDescent="0.3">
      <c r="G8043" s="4" t="s">
        <v>8072</v>
      </c>
      <c r="H8043">
        <v>4208</v>
      </c>
    </row>
    <row r="8044" spans="7:8" x14ac:dyDescent="0.3">
      <c r="G8044" s="4" t="s">
        <v>8073</v>
      </c>
      <c r="H8044">
        <v>4208</v>
      </c>
    </row>
    <row r="8045" spans="7:8" x14ac:dyDescent="0.3">
      <c r="G8045" s="4" t="s">
        <v>8074</v>
      </c>
      <c r="H8045">
        <v>4208</v>
      </c>
    </row>
    <row r="8046" spans="7:8" x14ac:dyDescent="0.3">
      <c r="G8046" s="4" t="s">
        <v>8075</v>
      </c>
      <c r="H8046">
        <v>4208</v>
      </c>
    </row>
    <row r="8047" spans="7:8" x14ac:dyDescent="0.3">
      <c r="G8047" s="4" t="s">
        <v>8076</v>
      </c>
      <c r="H8047">
        <v>4208</v>
      </c>
    </row>
    <row r="8048" spans="7:8" x14ac:dyDescent="0.3">
      <c r="G8048" s="4" t="s">
        <v>8077</v>
      </c>
      <c r="H8048">
        <v>4209</v>
      </c>
    </row>
    <row r="8049" spans="7:8" x14ac:dyDescent="0.3">
      <c r="G8049" s="4" t="s">
        <v>8078</v>
      </c>
      <c r="H8049">
        <v>4209</v>
      </c>
    </row>
    <row r="8050" spans="7:8" x14ac:dyDescent="0.3">
      <c r="G8050" s="4" t="s">
        <v>8079</v>
      </c>
      <c r="H8050">
        <v>4209</v>
      </c>
    </row>
    <row r="8051" spans="7:8" x14ac:dyDescent="0.3">
      <c r="G8051" s="4" t="s">
        <v>8080</v>
      </c>
      <c r="H8051">
        <v>4210</v>
      </c>
    </row>
    <row r="8052" spans="7:8" x14ac:dyDescent="0.3">
      <c r="G8052" s="4" t="s">
        <v>8081</v>
      </c>
      <c r="H8052">
        <v>4210</v>
      </c>
    </row>
    <row r="8053" spans="7:8" x14ac:dyDescent="0.3">
      <c r="G8053" s="4" t="s">
        <v>8082</v>
      </c>
      <c r="H8053">
        <v>4210</v>
      </c>
    </row>
    <row r="8054" spans="7:8" x14ac:dyDescent="0.3">
      <c r="G8054" s="4" t="s">
        <v>8083</v>
      </c>
      <c r="H8054">
        <v>4210</v>
      </c>
    </row>
    <row r="8055" spans="7:8" x14ac:dyDescent="0.3">
      <c r="G8055" s="4" t="s">
        <v>8084</v>
      </c>
      <c r="H8055">
        <v>4210</v>
      </c>
    </row>
    <row r="8056" spans="7:8" x14ac:dyDescent="0.3">
      <c r="G8056" s="4" t="s">
        <v>8085</v>
      </c>
      <c r="H8056">
        <v>4211</v>
      </c>
    </row>
    <row r="8057" spans="7:8" x14ac:dyDescent="0.3">
      <c r="G8057" s="4" t="s">
        <v>8086</v>
      </c>
      <c r="H8057">
        <v>4211</v>
      </c>
    </row>
    <row r="8058" spans="7:8" x14ac:dyDescent="0.3">
      <c r="G8058" s="4" t="s">
        <v>8087</v>
      </c>
      <c r="H8058">
        <v>4211</v>
      </c>
    </row>
    <row r="8059" spans="7:8" x14ac:dyDescent="0.3">
      <c r="G8059" s="4" t="s">
        <v>8088</v>
      </c>
      <c r="H8059">
        <v>4211</v>
      </c>
    </row>
    <row r="8060" spans="7:8" x14ac:dyDescent="0.3">
      <c r="G8060" s="4" t="s">
        <v>8089</v>
      </c>
      <c r="H8060">
        <v>4211</v>
      </c>
    </row>
    <row r="8061" spans="7:8" x14ac:dyDescent="0.3">
      <c r="G8061" s="4" t="s">
        <v>8090</v>
      </c>
      <c r="H8061">
        <v>4211</v>
      </c>
    </row>
    <row r="8062" spans="7:8" x14ac:dyDescent="0.3">
      <c r="G8062" s="4" t="s">
        <v>8091</v>
      </c>
      <c r="H8062">
        <v>4211</v>
      </c>
    </row>
    <row r="8063" spans="7:8" x14ac:dyDescent="0.3">
      <c r="G8063" s="4" t="s">
        <v>8092</v>
      </c>
      <c r="H8063">
        <v>4211</v>
      </c>
    </row>
    <row r="8064" spans="7:8" x14ac:dyDescent="0.3">
      <c r="G8064" s="4" t="s">
        <v>8093</v>
      </c>
      <c r="H8064">
        <v>4211</v>
      </c>
    </row>
    <row r="8065" spans="7:8" x14ac:dyDescent="0.3">
      <c r="G8065" s="4" t="s">
        <v>8094</v>
      </c>
      <c r="H8065">
        <v>4211</v>
      </c>
    </row>
    <row r="8066" spans="7:8" x14ac:dyDescent="0.3">
      <c r="G8066" s="4" t="s">
        <v>8095</v>
      </c>
      <c r="H8066">
        <v>4211</v>
      </c>
    </row>
    <row r="8067" spans="7:8" x14ac:dyDescent="0.3">
      <c r="G8067" s="4" t="s">
        <v>8096</v>
      </c>
      <c r="H8067">
        <v>4211</v>
      </c>
    </row>
    <row r="8068" spans="7:8" x14ac:dyDescent="0.3">
      <c r="G8068" s="4" t="s">
        <v>8097</v>
      </c>
      <c r="H8068">
        <v>4211</v>
      </c>
    </row>
    <row r="8069" spans="7:8" x14ac:dyDescent="0.3">
      <c r="G8069" s="4" t="s">
        <v>8098</v>
      </c>
      <c r="H8069">
        <v>4211</v>
      </c>
    </row>
    <row r="8070" spans="7:8" x14ac:dyDescent="0.3">
      <c r="G8070" s="4" t="s">
        <v>8099</v>
      </c>
      <c r="H8070">
        <v>4211</v>
      </c>
    </row>
    <row r="8071" spans="7:8" x14ac:dyDescent="0.3">
      <c r="G8071" s="4" t="s">
        <v>8100</v>
      </c>
      <c r="H8071">
        <v>4212</v>
      </c>
    </row>
    <row r="8072" spans="7:8" x14ac:dyDescent="0.3">
      <c r="G8072" s="4" t="s">
        <v>8101</v>
      </c>
      <c r="H8072">
        <v>4212</v>
      </c>
    </row>
    <row r="8073" spans="7:8" x14ac:dyDescent="0.3">
      <c r="G8073" s="4" t="s">
        <v>8102</v>
      </c>
      <c r="H8073">
        <v>4212</v>
      </c>
    </row>
    <row r="8074" spans="7:8" x14ac:dyDescent="0.3">
      <c r="G8074" s="4" t="s">
        <v>8103</v>
      </c>
      <c r="H8074">
        <v>4212</v>
      </c>
    </row>
    <row r="8075" spans="7:8" x14ac:dyDescent="0.3">
      <c r="G8075" s="4" t="s">
        <v>8104</v>
      </c>
      <c r="H8075">
        <v>4213</v>
      </c>
    </row>
    <row r="8076" spans="7:8" x14ac:dyDescent="0.3">
      <c r="G8076" s="4" t="s">
        <v>8105</v>
      </c>
      <c r="H8076">
        <v>4213</v>
      </c>
    </row>
    <row r="8077" spans="7:8" x14ac:dyDescent="0.3">
      <c r="G8077" s="4" t="s">
        <v>8106</v>
      </c>
      <c r="H8077">
        <v>4213</v>
      </c>
    </row>
    <row r="8078" spans="7:8" x14ac:dyDescent="0.3">
      <c r="G8078" s="4" t="s">
        <v>8107</v>
      </c>
      <c r="H8078">
        <v>4213</v>
      </c>
    </row>
    <row r="8079" spans="7:8" x14ac:dyDescent="0.3">
      <c r="G8079" s="4" t="s">
        <v>8108</v>
      </c>
      <c r="H8079">
        <v>4213</v>
      </c>
    </row>
    <row r="8080" spans="7:8" x14ac:dyDescent="0.3">
      <c r="G8080" s="4" t="s">
        <v>8109</v>
      </c>
      <c r="H8080">
        <v>4213</v>
      </c>
    </row>
    <row r="8081" spans="7:8" x14ac:dyDescent="0.3">
      <c r="G8081" s="4" t="s">
        <v>8110</v>
      </c>
      <c r="H8081">
        <v>4214</v>
      </c>
    </row>
    <row r="8082" spans="7:8" x14ac:dyDescent="0.3">
      <c r="G8082" s="4" t="s">
        <v>8111</v>
      </c>
      <c r="H8082">
        <v>4214</v>
      </c>
    </row>
    <row r="8083" spans="7:8" x14ac:dyDescent="0.3">
      <c r="G8083" s="4" t="s">
        <v>8112</v>
      </c>
      <c r="H8083">
        <v>4214</v>
      </c>
    </row>
    <row r="8084" spans="7:8" x14ac:dyDescent="0.3">
      <c r="G8084" s="4" t="s">
        <v>8113</v>
      </c>
      <c r="H8084">
        <v>4214</v>
      </c>
    </row>
    <row r="8085" spans="7:8" x14ac:dyDescent="0.3">
      <c r="G8085" s="4" t="s">
        <v>8114</v>
      </c>
      <c r="H8085">
        <v>4214</v>
      </c>
    </row>
    <row r="8086" spans="7:8" x14ac:dyDescent="0.3">
      <c r="G8086" s="4" t="s">
        <v>8115</v>
      </c>
      <c r="H8086">
        <v>4215</v>
      </c>
    </row>
    <row r="8087" spans="7:8" x14ac:dyDescent="0.3">
      <c r="G8087" s="4" t="s">
        <v>8116</v>
      </c>
      <c r="H8087">
        <v>4215</v>
      </c>
    </row>
    <row r="8088" spans="7:8" x14ac:dyDescent="0.3">
      <c r="G8088" s="4" t="s">
        <v>8117</v>
      </c>
      <c r="H8088">
        <v>4215</v>
      </c>
    </row>
    <row r="8089" spans="7:8" x14ac:dyDescent="0.3">
      <c r="G8089" s="4" t="s">
        <v>8118</v>
      </c>
      <c r="H8089">
        <v>4216</v>
      </c>
    </row>
    <row r="8090" spans="7:8" x14ac:dyDescent="0.3">
      <c r="G8090" s="4" t="s">
        <v>8119</v>
      </c>
      <c r="H8090">
        <v>4216</v>
      </c>
    </row>
    <row r="8091" spans="7:8" x14ac:dyDescent="0.3">
      <c r="G8091" s="4" t="s">
        <v>8120</v>
      </c>
      <c r="H8091">
        <v>4216</v>
      </c>
    </row>
    <row r="8092" spans="7:8" x14ac:dyDescent="0.3">
      <c r="G8092" s="4" t="s">
        <v>8121</v>
      </c>
      <c r="H8092">
        <v>4216</v>
      </c>
    </row>
    <row r="8093" spans="7:8" x14ac:dyDescent="0.3">
      <c r="G8093" s="4" t="s">
        <v>8122</v>
      </c>
      <c r="H8093">
        <v>4216</v>
      </c>
    </row>
    <row r="8094" spans="7:8" x14ac:dyDescent="0.3">
      <c r="G8094" s="4" t="s">
        <v>8123</v>
      </c>
      <c r="H8094">
        <v>4216</v>
      </c>
    </row>
    <row r="8095" spans="7:8" x14ac:dyDescent="0.3">
      <c r="G8095" s="4" t="s">
        <v>8124</v>
      </c>
      <c r="H8095">
        <v>4217</v>
      </c>
    </row>
    <row r="8096" spans="7:8" x14ac:dyDescent="0.3">
      <c r="G8096" s="4" t="s">
        <v>8125</v>
      </c>
      <c r="H8096">
        <v>4217</v>
      </c>
    </row>
    <row r="8097" spans="7:8" x14ac:dyDescent="0.3">
      <c r="G8097" s="4" t="s">
        <v>8126</v>
      </c>
      <c r="H8097">
        <v>4217</v>
      </c>
    </row>
    <row r="8098" spans="7:8" x14ac:dyDescent="0.3">
      <c r="G8098" s="4" t="s">
        <v>8127</v>
      </c>
      <c r="H8098">
        <v>4217</v>
      </c>
    </row>
    <row r="8099" spans="7:8" x14ac:dyDescent="0.3">
      <c r="G8099" s="4" t="s">
        <v>8128</v>
      </c>
      <c r="H8099">
        <v>4217</v>
      </c>
    </row>
    <row r="8100" spans="7:8" x14ac:dyDescent="0.3">
      <c r="G8100" s="4" t="s">
        <v>8129</v>
      </c>
      <c r="H8100">
        <v>4217</v>
      </c>
    </row>
    <row r="8101" spans="7:8" x14ac:dyDescent="0.3">
      <c r="G8101" s="4" t="s">
        <v>8130</v>
      </c>
      <c r="H8101">
        <v>4218</v>
      </c>
    </row>
    <row r="8102" spans="7:8" x14ac:dyDescent="0.3">
      <c r="G8102" s="4" t="s">
        <v>8131</v>
      </c>
      <c r="H8102">
        <v>4218</v>
      </c>
    </row>
    <row r="8103" spans="7:8" x14ac:dyDescent="0.3">
      <c r="G8103" s="4" t="s">
        <v>8132</v>
      </c>
      <c r="H8103">
        <v>4218</v>
      </c>
    </row>
    <row r="8104" spans="7:8" x14ac:dyDescent="0.3">
      <c r="G8104" s="4" t="s">
        <v>8133</v>
      </c>
      <c r="H8104">
        <v>4218</v>
      </c>
    </row>
    <row r="8105" spans="7:8" x14ac:dyDescent="0.3">
      <c r="G8105" s="4" t="s">
        <v>8134</v>
      </c>
      <c r="H8105">
        <v>4218</v>
      </c>
    </row>
    <row r="8106" spans="7:8" x14ac:dyDescent="0.3">
      <c r="G8106" s="4" t="s">
        <v>8135</v>
      </c>
      <c r="H8106">
        <v>4218</v>
      </c>
    </row>
    <row r="8107" spans="7:8" x14ac:dyDescent="0.3">
      <c r="G8107" s="4" t="s">
        <v>8136</v>
      </c>
      <c r="H8107">
        <v>4218</v>
      </c>
    </row>
    <row r="8108" spans="7:8" x14ac:dyDescent="0.3">
      <c r="G8108" s="4" t="s">
        <v>8137</v>
      </c>
      <c r="H8108">
        <v>4219</v>
      </c>
    </row>
    <row r="8109" spans="7:8" x14ac:dyDescent="0.3">
      <c r="G8109" s="4" t="s">
        <v>8138</v>
      </c>
      <c r="H8109">
        <v>4220</v>
      </c>
    </row>
    <row r="8110" spans="7:8" x14ac:dyDescent="0.3">
      <c r="G8110" s="4" t="s">
        <v>8139</v>
      </c>
      <c r="H8110">
        <v>4220</v>
      </c>
    </row>
    <row r="8111" spans="7:8" x14ac:dyDescent="0.3">
      <c r="G8111" s="4" t="s">
        <v>8140</v>
      </c>
      <c r="H8111">
        <v>4220</v>
      </c>
    </row>
    <row r="8112" spans="7:8" x14ac:dyDescent="0.3">
      <c r="G8112" s="4" t="s">
        <v>8141</v>
      </c>
      <c r="H8112">
        <v>4220</v>
      </c>
    </row>
    <row r="8113" spans="7:8" x14ac:dyDescent="0.3">
      <c r="G8113" s="4" t="s">
        <v>8142</v>
      </c>
      <c r="H8113">
        <v>4221</v>
      </c>
    </row>
    <row r="8114" spans="7:8" x14ac:dyDescent="0.3">
      <c r="G8114" s="4" t="s">
        <v>8143</v>
      </c>
      <c r="H8114">
        <v>4223</v>
      </c>
    </row>
    <row r="8115" spans="7:8" x14ac:dyDescent="0.3">
      <c r="G8115" s="4" t="s">
        <v>8144</v>
      </c>
      <c r="H8115">
        <v>4223</v>
      </c>
    </row>
    <row r="8116" spans="7:8" x14ac:dyDescent="0.3">
      <c r="G8116" s="4" t="s">
        <v>8145</v>
      </c>
      <c r="H8116">
        <v>4223</v>
      </c>
    </row>
    <row r="8117" spans="7:8" x14ac:dyDescent="0.3">
      <c r="G8117" s="4" t="s">
        <v>8146</v>
      </c>
      <c r="H8117">
        <v>4224</v>
      </c>
    </row>
    <row r="8118" spans="7:8" x14ac:dyDescent="0.3">
      <c r="G8118" s="4" t="s">
        <v>8147</v>
      </c>
      <c r="H8118">
        <v>4224</v>
      </c>
    </row>
    <row r="8119" spans="7:8" x14ac:dyDescent="0.3">
      <c r="G8119" s="4" t="s">
        <v>8148</v>
      </c>
      <c r="H8119">
        <v>4225</v>
      </c>
    </row>
    <row r="8120" spans="7:8" x14ac:dyDescent="0.3">
      <c r="G8120" s="4" t="s">
        <v>8149</v>
      </c>
      <c r="H8120">
        <v>4226</v>
      </c>
    </row>
    <row r="8121" spans="7:8" x14ac:dyDescent="0.3">
      <c r="G8121" s="4" t="s">
        <v>8150</v>
      </c>
      <c r="H8121">
        <v>4226</v>
      </c>
    </row>
    <row r="8122" spans="7:8" x14ac:dyDescent="0.3">
      <c r="G8122" s="4" t="s">
        <v>8151</v>
      </c>
      <c r="H8122">
        <v>4226</v>
      </c>
    </row>
    <row r="8123" spans="7:8" x14ac:dyDescent="0.3">
      <c r="G8123" s="4" t="s">
        <v>8152</v>
      </c>
      <c r="H8123">
        <v>4227</v>
      </c>
    </row>
    <row r="8124" spans="7:8" x14ac:dyDescent="0.3">
      <c r="G8124" s="4" t="s">
        <v>8153</v>
      </c>
      <c r="H8124">
        <v>4228</v>
      </c>
    </row>
    <row r="8125" spans="7:8" x14ac:dyDescent="0.3">
      <c r="G8125" s="4" t="s">
        <v>8154</v>
      </c>
      <c r="H8125">
        <v>4228</v>
      </c>
    </row>
    <row r="8126" spans="7:8" x14ac:dyDescent="0.3">
      <c r="G8126" s="4" t="s">
        <v>8155</v>
      </c>
      <c r="H8126">
        <v>4229</v>
      </c>
    </row>
    <row r="8127" spans="7:8" x14ac:dyDescent="0.3">
      <c r="G8127" s="4" t="s">
        <v>8156</v>
      </c>
      <c r="H8127">
        <v>4230</v>
      </c>
    </row>
    <row r="8128" spans="7:8" x14ac:dyDescent="0.3">
      <c r="G8128" s="4" t="s">
        <v>8157</v>
      </c>
      <c r="H8128">
        <v>4270</v>
      </c>
    </row>
    <row r="8129" spans="7:8" x14ac:dyDescent="0.3">
      <c r="G8129" s="4" t="s">
        <v>8158</v>
      </c>
      <c r="H8129">
        <v>4271</v>
      </c>
    </row>
    <row r="8130" spans="7:8" x14ac:dyDescent="0.3">
      <c r="G8130" s="4" t="s">
        <v>8159</v>
      </c>
      <c r="H8130">
        <v>4272</v>
      </c>
    </row>
    <row r="8131" spans="7:8" x14ac:dyDescent="0.3">
      <c r="G8131" s="4" t="s">
        <v>8160</v>
      </c>
      <c r="H8131">
        <v>4272</v>
      </c>
    </row>
    <row r="8132" spans="7:8" x14ac:dyDescent="0.3">
      <c r="G8132" s="4" t="s">
        <v>8161</v>
      </c>
      <c r="H8132">
        <v>4272</v>
      </c>
    </row>
    <row r="8133" spans="7:8" x14ac:dyDescent="0.3">
      <c r="G8133" s="4" t="s">
        <v>8162</v>
      </c>
      <c r="H8133">
        <v>4275</v>
      </c>
    </row>
    <row r="8134" spans="7:8" x14ac:dyDescent="0.3">
      <c r="G8134" s="4" t="s">
        <v>8163</v>
      </c>
      <c r="H8134">
        <v>4275</v>
      </c>
    </row>
    <row r="8135" spans="7:8" x14ac:dyDescent="0.3">
      <c r="G8135" s="4" t="s">
        <v>8164</v>
      </c>
      <c r="H8135">
        <v>4275</v>
      </c>
    </row>
    <row r="8136" spans="7:8" x14ac:dyDescent="0.3">
      <c r="G8136" s="4" t="s">
        <v>8165</v>
      </c>
      <c r="H8136">
        <v>4275</v>
      </c>
    </row>
    <row r="8137" spans="7:8" x14ac:dyDescent="0.3">
      <c r="G8137" s="4" t="s">
        <v>8166</v>
      </c>
      <c r="H8137">
        <v>4275</v>
      </c>
    </row>
    <row r="8138" spans="7:8" x14ac:dyDescent="0.3">
      <c r="G8138" s="4" t="s">
        <v>8167</v>
      </c>
      <c r="H8138">
        <v>4275</v>
      </c>
    </row>
    <row r="8139" spans="7:8" x14ac:dyDescent="0.3">
      <c r="G8139" s="4" t="s">
        <v>8168</v>
      </c>
      <c r="H8139">
        <v>4275</v>
      </c>
    </row>
    <row r="8140" spans="7:8" x14ac:dyDescent="0.3">
      <c r="G8140" s="4" t="s">
        <v>8169</v>
      </c>
      <c r="H8140">
        <v>4275</v>
      </c>
    </row>
    <row r="8141" spans="7:8" x14ac:dyDescent="0.3">
      <c r="G8141" s="4" t="s">
        <v>8170</v>
      </c>
      <c r="H8141">
        <v>4275</v>
      </c>
    </row>
    <row r="8142" spans="7:8" x14ac:dyDescent="0.3">
      <c r="G8142" s="4" t="s">
        <v>8171</v>
      </c>
      <c r="H8142">
        <v>4275</v>
      </c>
    </row>
    <row r="8143" spans="7:8" x14ac:dyDescent="0.3">
      <c r="G8143" s="4" t="s">
        <v>8172</v>
      </c>
      <c r="H8143">
        <v>4275</v>
      </c>
    </row>
    <row r="8144" spans="7:8" x14ac:dyDescent="0.3">
      <c r="G8144" s="4" t="s">
        <v>8173</v>
      </c>
      <c r="H8144">
        <v>4280</v>
      </c>
    </row>
    <row r="8145" spans="7:8" x14ac:dyDescent="0.3">
      <c r="G8145" s="4" t="s">
        <v>8174</v>
      </c>
      <c r="H8145">
        <v>4280</v>
      </c>
    </row>
    <row r="8146" spans="7:8" x14ac:dyDescent="0.3">
      <c r="G8146" s="4" t="s">
        <v>8175</v>
      </c>
      <c r="H8146">
        <v>4280</v>
      </c>
    </row>
    <row r="8147" spans="7:8" x14ac:dyDescent="0.3">
      <c r="G8147" s="4" t="s">
        <v>8176</v>
      </c>
      <c r="H8147">
        <v>4280</v>
      </c>
    </row>
    <row r="8148" spans="7:8" x14ac:dyDescent="0.3">
      <c r="G8148" s="4" t="s">
        <v>8177</v>
      </c>
      <c r="H8148">
        <v>4285</v>
      </c>
    </row>
    <row r="8149" spans="7:8" x14ac:dyDescent="0.3">
      <c r="G8149" s="4" t="s">
        <v>8178</v>
      </c>
      <c r="H8149">
        <v>4285</v>
      </c>
    </row>
    <row r="8150" spans="7:8" x14ac:dyDescent="0.3">
      <c r="G8150" s="4" t="s">
        <v>8179</v>
      </c>
      <c r="H8150">
        <v>4285</v>
      </c>
    </row>
    <row r="8151" spans="7:8" x14ac:dyDescent="0.3">
      <c r="G8151" s="4" t="s">
        <v>8180</v>
      </c>
      <c r="H8151">
        <v>4285</v>
      </c>
    </row>
    <row r="8152" spans="7:8" x14ac:dyDescent="0.3">
      <c r="G8152" s="4" t="s">
        <v>8181</v>
      </c>
      <c r="H8152">
        <v>4285</v>
      </c>
    </row>
    <row r="8153" spans="7:8" x14ac:dyDescent="0.3">
      <c r="G8153" s="4" t="s">
        <v>8182</v>
      </c>
      <c r="H8153">
        <v>4285</v>
      </c>
    </row>
    <row r="8154" spans="7:8" x14ac:dyDescent="0.3">
      <c r="G8154" s="4" t="s">
        <v>8183</v>
      </c>
      <c r="H8154">
        <v>4285</v>
      </c>
    </row>
    <row r="8155" spans="7:8" x14ac:dyDescent="0.3">
      <c r="G8155" s="4" t="s">
        <v>8184</v>
      </c>
      <c r="H8155">
        <v>4285</v>
      </c>
    </row>
    <row r="8156" spans="7:8" x14ac:dyDescent="0.3">
      <c r="G8156" s="4" t="s">
        <v>8185</v>
      </c>
      <c r="H8156">
        <v>4285</v>
      </c>
    </row>
    <row r="8157" spans="7:8" x14ac:dyDescent="0.3">
      <c r="G8157" s="4" t="s">
        <v>8186</v>
      </c>
      <c r="H8157">
        <v>4285</v>
      </c>
    </row>
    <row r="8158" spans="7:8" x14ac:dyDescent="0.3">
      <c r="G8158" s="4" t="s">
        <v>8187</v>
      </c>
      <c r="H8158">
        <v>4285</v>
      </c>
    </row>
    <row r="8159" spans="7:8" x14ac:dyDescent="0.3">
      <c r="G8159" s="4" t="s">
        <v>8188</v>
      </c>
      <c r="H8159">
        <v>4285</v>
      </c>
    </row>
    <row r="8160" spans="7:8" x14ac:dyDescent="0.3">
      <c r="G8160" s="4" t="s">
        <v>8189</v>
      </c>
      <c r="H8160">
        <v>4285</v>
      </c>
    </row>
    <row r="8161" spans="7:8" x14ac:dyDescent="0.3">
      <c r="G8161" s="4" t="s">
        <v>8190</v>
      </c>
      <c r="H8161">
        <v>4285</v>
      </c>
    </row>
    <row r="8162" spans="7:8" x14ac:dyDescent="0.3">
      <c r="G8162" s="4" t="s">
        <v>8191</v>
      </c>
      <c r="H8162">
        <v>4285</v>
      </c>
    </row>
    <row r="8163" spans="7:8" x14ac:dyDescent="0.3">
      <c r="G8163" s="4" t="s">
        <v>8192</v>
      </c>
      <c r="H8163">
        <v>4285</v>
      </c>
    </row>
    <row r="8164" spans="7:8" x14ac:dyDescent="0.3">
      <c r="G8164" s="4" t="s">
        <v>8193</v>
      </c>
      <c r="H8164">
        <v>4285</v>
      </c>
    </row>
    <row r="8165" spans="7:8" x14ac:dyDescent="0.3">
      <c r="G8165" s="4" t="s">
        <v>8194</v>
      </c>
      <c r="H8165">
        <v>4285</v>
      </c>
    </row>
    <row r="8166" spans="7:8" x14ac:dyDescent="0.3">
      <c r="G8166" s="4" t="s">
        <v>8195</v>
      </c>
      <c r="H8166">
        <v>4285</v>
      </c>
    </row>
    <row r="8167" spans="7:8" x14ac:dyDescent="0.3">
      <c r="G8167" s="4" t="s">
        <v>8196</v>
      </c>
      <c r="H8167">
        <v>4285</v>
      </c>
    </row>
    <row r="8168" spans="7:8" x14ac:dyDescent="0.3">
      <c r="G8168" s="4" t="s">
        <v>8197</v>
      </c>
      <c r="H8168">
        <v>4285</v>
      </c>
    </row>
    <row r="8169" spans="7:8" x14ac:dyDescent="0.3">
      <c r="G8169" s="4" t="s">
        <v>8198</v>
      </c>
      <c r="H8169">
        <v>4285</v>
      </c>
    </row>
    <row r="8170" spans="7:8" x14ac:dyDescent="0.3">
      <c r="G8170" s="4" t="s">
        <v>8199</v>
      </c>
      <c r="H8170">
        <v>4285</v>
      </c>
    </row>
    <row r="8171" spans="7:8" x14ac:dyDescent="0.3">
      <c r="G8171" s="4" t="s">
        <v>8200</v>
      </c>
      <c r="H8171">
        <v>4285</v>
      </c>
    </row>
    <row r="8172" spans="7:8" x14ac:dyDescent="0.3">
      <c r="G8172" s="4" t="s">
        <v>8201</v>
      </c>
      <c r="H8172">
        <v>4285</v>
      </c>
    </row>
    <row r="8173" spans="7:8" x14ac:dyDescent="0.3">
      <c r="G8173" s="4" t="s">
        <v>8202</v>
      </c>
      <c r="H8173">
        <v>4285</v>
      </c>
    </row>
    <row r="8174" spans="7:8" x14ac:dyDescent="0.3">
      <c r="G8174" s="4" t="s">
        <v>8203</v>
      </c>
      <c r="H8174">
        <v>4285</v>
      </c>
    </row>
    <row r="8175" spans="7:8" x14ac:dyDescent="0.3">
      <c r="G8175" s="4" t="s">
        <v>8204</v>
      </c>
      <c r="H8175">
        <v>4285</v>
      </c>
    </row>
    <row r="8176" spans="7:8" x14ac:dyDescent="0.3">
      <c r="G8176" s="4" t="s">
        <v>8205</v>
      </c>
      <c r="H8176">
        <v>4285</v>
      </c>
    </row>
    <row r="8177" spans="7:8" x14ac:dyDescent="0.3">
      <c r="G8177" s="4" t="s">
        <v>8206</v>
      </c>
      <c r="H8177">
        <v>4285</v>
      </c>
    </row>
    <row r="8178" spans="7:8" x14ac:dyDescent="0.3">
      <c r="G8178" s="4" t="s">
        <v>8207</v>
      </c>
      <c r="H8178">
        <v>4287</v>
      </c>
    </row>
    <row r="8179" spans="7:8" x14ac:dyDescent="0.3">
      <c r="G8179" s="4" t="s">
        <v>8208</v>
      </c>
      <c r="H8179">
        <v>4287</v>
      </c>
    </row>
    <row r="8180" spans="7:8" x14ac:dyDescent="0.3">
      <c r="G8180" s="4" t="s">
        <v>8209</v>
      </c>
      <c r="H8180">
        <v>4287</v>
      </c>
    </row>
    <row r="8181" spans="7:8" x14ac:dyDescent="0.3">
      <c r="G8181" s="4" t="s">
        <v>8210</v>
      </c>
      <c r="H8181">
        <v>4287</v>
      </c>
    </row>
    <row r="8182" spans="7:8" x14ac:dyDescent="0.3">
      <c r="G8182" s="4" t="s">
        <v>8211</v>
      </c>
      <c r="H8182">
        <v>4287</v>
      </c>
    </row>
    <row r="8183" spans="7:8" x14ac:dyDescent="0.3">
      <c r="G8183" s="4" t="s">
        <v>8212</v>
      </c>
      <c r="H8183">
        <v>4300</v>
      </c>
    </row>
    <row r="8184" spans="7:8" x14ac:dyDescent="0.3">
      <c r="G8184" s="4" t="s">
        <v>8214</v>
      </c>
      <c r="H8184">
        <v>4300</v>
      </c>
    </row>
    <row r="8185" spans="7:8" x14ac:dyDescent="0.3">
      <c r="G8185" s="4" t="s">
        <v>8215</v>
      </c>
      <c r="H8185">
        <v>4300</v>
      </c>
    </row>
    <row r="8186" spans="7:8" x14ac:dyDescent="0.3">
      <c r="G8186" s="4" t="s">
        <v>8216</v>
      </c>
      <c r="H8186">
        <v>4300</v>
      </c>
    </row>
    <row r="8187" spans="7:8" x14ac:dyDescent="0.3">
      <c r="G8187" s="4" t="s">
        <v>8217</v>
      </c>
      <c r="H8187">
        <v>4300</v>
      </c>
    </row>
    <row r="8188" spans="7:8" x14ac:dyDescent="0.3">
      <c r="G8188" s="4" t="s">
        <v>8218</v>
      </c>
      <c r="H8188">
        <v>4300</v>
      </c>
    </row>
    <row r="8189" spans="7:8" x14ac:dyDescent="0.3">
      <c r="G8189" s="4" t="s">
        <v>8219</v>
      </c>
      <c r="H8189">
        <v>4300</v>
      </c>
    </row>
    <row r="8190" spans="7:8" x14ac:dyDescent="0.3">
      <c r="G8190" s="4" t="s">
        <v>8220</v>
      </c>
      <c r="H8190">
        <v>4301</v>
      </c>
    </row>
    <row r="8191" spans="7:8" x14ac:dyDescent="0.3">
      <c r="G8191" s="4" t="s">
        <v>8221</v>
      </c>
      <c r="H8191">
        <v>4301</v>
      </c>
    </row>
    <row r="8192" spans="7:8" x14ac:dyDescent="0.3">
      <c r="G8192" s="4" t="s">
        <v>8222</v>
      </c>
      <c r="H8192">
        <v>4303</v>
      </c>
    </row>
    <row r="8193" spans="7:8" x14ac:dyDescent="0.3">
      <c r="G8193" s="4" t="s">
        <v>8223</v>
      </c>
      <c r="H8193">
        <v>4303</v>
      </c>
    </row>
    <row r="8194" spans="7:8" x14ac:dyDescent="0.3">
      <c r="G8194" s="4" t="s">
        <v>8224</v>
      </c>
      <c r="H8194">
        <v>4304</v>
      </c>
    </row>
    <row r="8195" spans="7:8" x14ac:dyDescent="0.3">
      <c r="G8195" s="4" t="s">
        <v>8225</v>
      </c>
      <c r="H8195">
        <v>4304</v>
      </c>
    </row>
    <row r="8196" spans="7:8" x14ac:dyDescent="0.3">
      <c r="G8196" s="4" t="s">
        <v>8226</v>
      </c>
      <c r="H8196">
        <v>4304</v>
      </c>
    </row>
    <row r="8197" spans="7:8" x14ac:dyDescent="0.3">
      <c r="G8197" s="4" t="s">
        <v>8227</v>
      </c>
      <c r="H8197">
        <v>4304</v>
      </c>
    </row>
    <row r="8198" spans="7:8" x14ac:dyDescent="0.3">
      <c r="G8198" s="4" t="s">
        <v>8228</v>
      </c>
      <c r="H8198">
        <v>4304</v>
      </c>
    </row>
    <row r="8199" spans="7:8" x14ac:dyDescent="0.3">
      <c r="G8199" s="4" t="s">
        <v>8229</v>
      </c>
      <c r="H8199">
        <v>4304</v>
      </c>
    </row>
    <row r="8200" spans="7:8" x14ac:dyDescent="0.3">
      <c r="G8200" s="4" t="s">
        <v>8230</v>
      </c>
      <c r="H8200">
        <v>4304</v>
      </c>
    </row>
    <row r="8201" spans="7:8" x14ac:dyDescent="0.3">
      <c r="G8201" s="4" t="s">
        <v>8231</v>
      </c>
      <c r="H8201">
        <v>4305</v>
      </c>
    </row>
    <row r="8202" spans="7:8" x14ac:dyDescent="0.3">
      <c r="G8202" s="4" t="s">
        <v>8232</v>
      </c>
      <c r="H8202">
        <v>4305</v>
      </c>
    </row>
    <row r="8203" spans="7:8" x14ac:dyDescent="0.3">
      <c r="G8203" s="4" t="s">
        <v>8233</v>
      </c>
      <c r="H8203">
        <v>4305</v>
      </c>
    </row>
    <row r="8204" spans="7:8" x14ac:dyDescent="0.3">
      <c r="G8204" s="4" t="s">
        <v>8234</v>
      </c>
      <c r="H8204">
        <v>4305</v>
      </c>
    </row>
    <row r="8205" spans="7:8" x14ac:dyDescent="0.3">
      <c r="G8205" s="4" t="s">
        <v>8235</v>
      </c>
      <c r="H8205">
        <v>4305</v>
      </c>
    </row>
    <row r="8206" spans="7:8" x14ac:dyDescent="0.3">
      <c r="G8206" s="4" t="s">
        <v>8236</v>
      </c>
      <c r="H8206">
        <v>4305</v>
      </c>
    </row>
    <row r="8207" spans="7:8" x14ac:dyDescent="0.3">
      <c r="G8207" s="4" t="s">
        <v>8237</v>
      </c>
      <c r="H8207">
        <v>4305</v>
      </c>
    </row>
    <row r="8208" spans="7:8" x14ac:dyDescent="0.3">
      <c r="G8208" s="4" t="s">
        <v>8213</v>
      </c>
      <c r="H8208">
        <v>4305</v>
      </c>
    </row>
    <row r="8209" spans="7:8" x14ac:dyDescent="0.3">
      <c r="G8209" s="4" t="s">
        <v>8238</v>
      </c>
      <c r="H8209">
        <v>4305</v>
      </c>
    </row>
    <row r="8210" spans="7:8" x14ac:dyDescent="0.3">
      <c r="G8210" s="4" t="s">
        <v>8239</v>
      </c>
      <c r="H8210">
        <v>4305</v>
      </c>
    </row>
    <row r="8211" spans="7:8" x14ac:dyDescent="0.3">
      <c r="G8211" s="4" t="s">
        <v>8240</v>
      </c>
      <c r="H8211">
        <v>4305</v>
      </c>
    </row>
    <row r="8212" spans="7:8" x14ac:dyDescent="0.3">
      <c r="G8212" s="4" t="s">
        <v>8241</v>
      </c>
      <c r="H8212">
        <v>4305</v>
      </c>
    </row>
    <row r="8213" spans="7:8" x14ac:dyDescent="0.3">
      <c r="G8213" s="4" t="s">
        <v>8242</v>
      </c>
      <c r="H8213">
        <v>4305</v>
      </c>
    </row>
    <row r="8214" spans="7:8" x14ac:dyDescent="0.3">
      <c r="G8214" s="4" t="s">
        <v>8243</v>
      </c>
      <c r="H8214">
        <v>4305</v>
      </c>
    </row>
    <row r="8215" spans="7:8" x14ac:dyDescent="0.3">
      <c r="G8215" s="4" t="s">
        <v>8244</v>
      </c>
      <c r="H8215">
        <v>4305</v>
      </c>
    </row>
    <row r="8216" spans="7:8" x14ac:dyDescent="0.3">
      <c r="G8216" s="4" t="s">
        <v>8245</v>
      </c>
      <c r="H8216">
        <v>4305</v>
      </c>
    </row>
    <row r="8217" spans="7:8" x14ac:dyDescent="0.3">
      <c r="G8217" s="4" t="s">
        <v>8246</v>
      </c>
      <c r="H8217">
        <v>4305</v>
      </c>
    </row>
    <row r="8218" spans="7:8" x14ac:dyDescent="0.3">
      <c r="G8218" s="4" t="s">
        <v>8247</v>
      </c>
      <c r="H8218">
        <v>4305</v>
      </c>
    </row>
    <row r="8219" spans="7:8" x14ac:dyDescent="0.3">
      <c r="G8219" s="4" t="s">
        <v>8248</v>
      </c>
      <c r="H8219">
        <v>4306</v>
      </c>
    </row>
    <row r="8220" spans="7:8" x14ac:dyDescent="0.3">
      <c r="G8220" s="4" t="s">
        <v>8249</v>
      </c>
      <c r="H8220">
        <v>4306</v>
      </c>
    </row>
    <row r="8221" spans="7:8" x14ac:dyDescent="0.3">
      <c r="G8221" s="4" t="s">
        <v>8250</v>
      </c>
      <c r="H8221">
        <v>4306</v>
      </c>
    </row>
    <row r="8222" spans="7:8" x14ac:dyDescent="0.3">
      <c r="G8222" s="4" t="s">
        <v>8251</v>
      </c>
      <c r="H8222">
        <v>4306</v>
      </c>
    </row>
    <row r="8223" spans="7:8" x14ac:dyDescent="0.3">
      <c r="G8223" s="4" t="s">
        <v>8252</v>
      </c>
      <c r="H8223">
        <v>4306</v>
      </c>
    </row>
    <row r="8224" spans="7:8" x14ac:dyDescent="0.3">
      <c r="G8224" s="4" t="s">
        <v>8253</v>
      </c>
      <c r="H8224">
        <v>4306</v>
      </c>
    </row>
    <row r="8225" spans="7:8" x14ac:dyDescent="0.3">
      <c r="G8225" s="4" t="s">
        <v>8254</v>
      </c>
      <c r="H8225">
        <v>4306</v>
      </c>
    </row>
    <row r="8226" spans="7:8" x14ac:dyDescent="0.3">
      <c r="G8226" s="4" t="s">
        <v>8255</v>
      </c>
      <c r="H8226">
        <v>4306</v>
      </c>
    </row>
    <row r="8227" spans="7:8" x14ac:dyDescent="0.3">
      <c r="G8227" s="4" t="s">
        <v>8256</v>
      </c>
      <c r="H8227">
        <v>4306</v>
      </c>
    </row>
    <row r="8228" spans="7:8" x14ac:dyDescent="0.3">
      <c r="G8228" s="4" t="s">
        <v>8257</v>
      </c>
      <c r="H8228">
        <v>4306</v>
      </c>
    </row>
    <row r="8229" spans="7:8" x14ac:dyDescent="0.3">
      <c r="G8229" s="4" t="s">
        <v>8258</v>
      </c>
      <c r="H8229">
        <v>4306</v>
      </c>
    </row>
    <row r="8230" spans="7:8" x14ac:dyDescent="0.3">
      <c r="G8230" s="4" t="s">
        <v>8259</v>
      </c>
      <c r="H8230">
        <v>4306</v>
      </c>
    </row>
    <row r="8231" spans="7:8" x14ac:dyDescent="0.3">
      <c r="G8231" s="4" t="s">
        <v>8260</v>
      </c>
      <c r="H8231">
        <v>4306</v>
      </c>
    </row>
    <row r="8232" spans="7:8" x14ac:dyDescent="0.3">
      <c r="G8232" s="4" t="s">
        <v>8261</v>
      </c>
      <c r="H8232">
        <v>4306</v>
      </c>
    </row>
    <row r="8233" spans="7:8" x14ac:dyDescent="0.3">
      <c r="G8233" s="4" t="s">
        <v>8262</v>
      </c>
      <c r="H8233">
        <v>4306</v>
      </c>
    </row>
    <row r="8234" spans="7:8" x14ac:dyDescent="0.3">
      <c r="G8234" s="4" t="s">
        <v>8263</v>
      </c>
      <c r="H8234">
        <v>4306</v>
      </c>
    </row>
    <row r="8235" spans="7:8" x14ac:dyDescent="0.3">
      <c r="G8235" s="4" t="s">
        <v>8264</v>
      </c>
      <c r="H8235">
        <v>4306</v>
      </c>
    </row>
    <row r="8236" spans="7:8" x14ac:dyDescent="0.3">
      <c r="G8236" s="4" t="s">
        <v>8265</v>
      </c>
      <c r="H8236">
        <v>4306</v>
      </c>
    </row>
    <row r="8237" spans="7:8" x14ac:dyDescent="0.3">
      <c r="G8237" s="4" t="s">
        <v>8266</v>
      </c>
      <c r="H8237">
        <v>4306</v>
      </c>
    </row>
    <row r="8238" spans="7:8" x14ac:dyDescent="0.3">
      <c r="G8238" s="4" t="s">
        <v>8267</v>
      </c>
      <c r="H8238">
        <v>4306</v>
      </c>
    </row>
    <row r="8239" spans="7:8" x14ac:dyDescent="0.3">
      <c r="G8239" s="4" t="s">
        <v>8268</v>
      </c>
      <c r="H8239">
        <v>4306</v>
      </c>
    </row>
    <row r="8240" spans="7:8" x14ac:dyDescent="0.3">
      <c r="G8240" s="4" t="s">
        <v>8269</v>
      </c>
      <c r="H8240">
        <v>4306</v>
      </c>
    </row>
    <row r="8241" spans="7:8" x14ac:dyDescent="0.3">
      <c r="G8241" s="4" t="s">
        <v>8270</v>
      </c>
      <c r="H8241">
        <v>4306</v>
      </c>
    </row>
    <row r="8242" spans="7:8" x14ac:dyDescent="0.3">
      <c r="G8242" s="4" t="s">
        <v>8271</v>
      </c>
      <c r="H8242">
        <v>4306</v>
      </c>
    </row>
    <row r="8243" spans="7:8" x14ac:dyDescent="0.3">
      <c r="G8243" s="4" t="s">
        <v>8272</v>
      </c>
      <c r="H8243">
        <v>4306</v>
      </c>
    </row>
    <row r="8244" spans="7:8" x14ac:dyDescent="0.3">
      <c r="G8244" s="4" t="s">
        <v>8273</v>
      </c>
      <c r="H8244">
        <v>4306</v>
      </c>
    </row>
    <row r="8245" spans="7:8" x14ac:dyDescent="0.3">
      <c r="G8245" s="4" t="s">
        <v>8274</v>
      </c>
      <c r="H8245">
        <v>4306</v>
      </c>
    </row>
    <row r="8246" spans="7:8" x14ac:dyDescent="0.3">
      <c r="G8246" s="4" t="s">
        <v>8275</v>
      </c>
      <c r="H8246">
        <v>4306</v>
      </c>
    </row>
    <row r="8247" spans="7:8" x14ac:dyDescent="0.3">
      <c r="G8247" s="4" t="s">
        <v>8276</v>
      </c>
      <c r="H8247">
        <v>4306</v>
      </c>
    </row>
    <row r="8248" spans="7:8" x14ac:dyDescent="0.3">
      <c r="G8248" s="4" t="s">
        <v>8277</v>
      </c>
      <c r="H8248">
        <v>4306</v>
      </c>
    </row>
    <row r="8249" spans="7:8" x14ac:dyDescent="0.3">
      <c r="G8249" s="4" t="s">
        <v>8278</v>
      </c>
      <c r="H8249">
        <v>4306</v>
      </c>
    </row>
    <row r="8250" spans="7:8" x14ac:dyDescent="0.3">
      <c r="G8250" s="4" t="s">
        <v>8279</v>
      </c>
      <c r="H8250">
        <v>4306</v>
      </c>
    </row>
    <row r="8251" spans="7:8" x14ac:dyDescent="0.3">
      <c r="G8251" s="4" t="s">
        <v>8280</v>
      </c>
      <c r="H8251">
        <v>4306</v>
      </c>
    </row>
    <row r="8252" spans="7:8" x14ac:dyDescent="0.3">
      <c r="G8252" s="4" t="s">
        <v>8281</v>
      </c>
      <c r="H8252">
        <v>4306</v>
      </c>
    </row>
    <row r="8253" spans="7:8" x14ac:dyDescent="0.3">
      <c r="G8253" s="4" t="s">
        <v>8282</v>
      </c>
      <c r="H8253">
        <v>4306</v>
      </c>
    </row>
    <row r="8254" spans="7:8" x14ac:dyDescent="0.3">
      <c r="G8254" s="4" t="s">
        <v>8283</v>
      </c>
      <c r="H8254">
        <v>4306</v>
      </c>
    </row>
    <row r="8255" spans="7:8" x14ac:dyDescent="0.3">
      <c r="G8255" s="4" t="s">
        <v>8284</v>
      </c>
      <c r="H8255">
        <v>4306</v>
      </c>
    </row>
    <row r="8256" spans="7:8" x14ac:dyDescent="0.3">
      <c r="G8256" s="4" t="s">
        <v>8285</v>
      </c>
      <c r="H8256">
        <v>4306</v>
      </c>
    </row>
    <row r="8257" spans="7:8" x14ac:dyDescent="0.3">
      <c r="G8257" s="4" t="s">
        <v>8286</v>
      </c>
      <c r="H8257">
        <v>4306</v>
      </c>
    </row>
    <row r="8258" spans="7:8" x14ac:dyDescent="0.3">
      <c r="G8258" s="4" t="s">
        <v>8287</v>
      </c>
      <c r="H8258">
        <v>4306</v>
      </c>
    </row>
    <row r="8259" spans="7:8" x14ac:dyDescent="0.3">
      <c r="G8259" s="4" t="s">
        <v>8288</v>
      </c>
      <c r="H8259">
        <v>4306</v>
      </c>
    </row>
    <row r="8260" spans="7:8" x14ac:dyDescent="0.3">
      <c r="G8260" s="4" t="s">
        <v>8289</v>
      </c>
      <c r="H8260">
        <v>4306</v>
      </c>
    </row>
    <row r="8261" spans="7:8" x14ac:dyDescent="0.3">
      <c r="G8261" s="4" t="s">
        <v>8290</v>
      </c>
      <c r="H8261">
        <v>4306</v>
      </c>
    </row>
    <row r="8262" spans="7:8" x14ac:dyDescent="0.3">
      <c r="G8262" s="4" t="s">
        <v>8291</v>
      </c>
      <c r="H8262">
        <v>4306</v>
      </c>
    </row>
    <row r="8263" spans="7:8" x14ac:dyDescent="0.3">
      <c r="G8263" s="4" t="s">
        <v>8292</v>
      </c>
      <c r="H8263">
        <v>4306</v>
      </c>
    </row>
    <row r="8264" spans="7:8" x14ac:dyDescent="0.3">
      <c r="G8264" s="4" t="s">
        <v>8293</v>
      </c>
      <c r="H8264">
        <v>4306</v>
      </c>
    </row>
    <row r="8265" spans="7:8" x14ac:dyDescent="0.3">
      <c r="G8265" s="4" t="s">
        <v>8294</v>
      </c>
      <c r="H8265">
        <v>4306</v>
      </c>
    </row>
    <row r="8266" spans="7:8" x14ac:dyDescent="0.3">
      <c r="G8266" s="4" t="s">
        <v>8295</v>
      </c>
      <c r="H8266">
        <v>4306</v>
      </c>
    </row>
    <row r="8267" spans="7:8" x14ac:dyDescent="0.3">
      <c r="G8267" s="4" t="s">
        <v>8296</v>
      </c>
      <c r="H8267">
        <v>4307</v>
      </c>
    </row>
    <row r="8268" spans="7:8" x14ac:dyDescent="0.3">
      <c r="G8268" s="4" t="s">
        <v>8297</v>
      </c>
      <c r="H8268">
        <v>4307</v>
      </c>
    </row>
    <row r="8269" spans="7:8" x14ac:dyDescent="0.3">
      <c r="G8269" s="4" t="s">
        <v>8298</v>
      </c>
      <c r="H8269">
        <v>4307</v>
      </c>
    </row>
    <row r="8270" spans="7:8" x14ac:dyDescent="0.3">
      <c r="G8270" s="4" t="s">
        <v>8299</v>
      </c>
      <c r="H8270">
        <v>4307</v>
      </c>
    </row>
    <row r="8271" spans="7:8" x14ac:dyDescent="0.3">
      <c r="G8271" s="4" t="s">
        <v>8300</v>
      </c>
      <c r="H8271">
        <v>4307</v>
      </c>
    </row>
    <row r="8272" spans="7:8" x14ac:dyDescent="0.3">
      <c r="G8272" s="4" t="s">
        <v>8301</v>
      </c>
      <c r="H8272">
        <v>4307</v>
      </c>
    </row>
    <row r="8273" spans="7:8" x14ac:dyDescent="0.3">
      <c r="G8273" s="4" t="s">
        <v>8302</v>
      </c>
      <c r="H8273">
        <v>4309</v>
      </c>
    </row>
    <row r="8274" spans="7:8" x14ac:dyDescent="0.3">
      <c r="G8274" s="4" t="s">
        <v>8303</v>
      </c>
      <c r="H8274">
        <v>4309</v>
      </c>
    </row>
    <row r="8275" spans="7:8" x14ac:dyDescent="0.3">
      <c r="G8275" s="4" t="s">
        <v>8304</v>
      </c>
      <c r="H8275">
        <v>4309</v>
      </c>
    </row>
    <row r="8276" spans="7:8" x14ac:dyDescent="0.3">
      <c r="G8276" s="4" t="s">
        <v>8305</v>
      </c>
      <c r="H8276">
        <v>4309</v>
      </c>
    </row>
    <row r="8277" spans="7:8" x14ac:dyDescent="0.3">
      <c r="G8277" s="4" t="s">
        <v>8306</v>
      </c>
      <c r="H8277">
        <v>4309</v>
      </c>
    </row>
    <row r="8278" spans="7:8" x14ac:dyDescent="0.3">
      <c r="G8278" s="4" t="s">
        <v>8307</v>
      </c>
      <c r="H8278">
        <v>4309</v>
      </c>
    </row>
    <row r="8279" spans="7:8" x14ac:dyDescent="0.3">
      <c r="G8279" s="4" t="s">
        <v>8308</v>
      </c>
      <c r="H8279">
        <v>4309</v>
      </c>
    </row>
    <row r="8280" spans="7:8" x14ac:dyDescent="0.3">
      <c r="G8280" s="4" t="s">
        <v>8309</v>
      </c>
      <c r="H8280">
        <v>4309</v>
      </c>
    </row>
    <row r="8281" spans="7:8" x14ac:dyDescent="0.3">
      <c r="G8281" s="4" t="s">
        <v>8310</v>
      </c>
      <c r="H8281">
        <v>4309</v>
      </c>
    </row>
    <row r="8282" spans="7:8" x14ac:dyDescent="0.3">
      <c r="G8282" s="4" t="s">
        <v>8311</v>
      </c>
      <c r="H8282">
        <v>4309</v>
      </c>
    </row>
    <row r="8283" spans="7:8" x14ac:dyDescent="0.3">
      <c r="G8283" s="4" t="s">
        <v>8312</v>
      </c>
      <c r="H8283">
        <v>4309</v>
      </c>
    </row>
    <row r="8284" spans="7:8" x14ac:dyDescent="0.3">
      <c r="G8284" s="4" t="s">
        <v>8313</v>
      </c>
      <c r="H8284">
        <v>4309</v>
      </c>
    </row>
    <row r="8285" spans="7:8" x14ac:dyDescent="0.3">
      <c r="G8285" s="4" t="s">
        <v>8314</v>
      </c>
      <c r="H8285">
        <v>4309</v>
      </c>
    </row>
    <row r="8286" spans="7:8" x14ac:dyDescent="0.3">
      <c r="G8286" s="4" t="s">
        <v>8315</v>
      </c>
      <c r="H8286">
        <v>4309</v>
      </c>
    </row>
    <row r="8287" spans="7:8" x14ac:dyDescent="0.3">
      <c r="G8287" s="4" t="s">
        <v>8316</v>
      </c>
      <c r="H8287">
        <v>4309</v>
      </c>
    </row>
    <row r="8288" spans="7:8" x14ac:dyDescent="0.3">
      <c r="G8288" s="4" t="s">
        <v>8317</v>
      </c>
      <c r="H8288">
        <v>4310</v>
      </c>
    </row>
    <row r="8289" spans="7:8" x14ac:dyDescent="0.3">
      <c r="G8289" s="4" t="s">
        <v>8318</v>
      </c>
      <c r="H8289">
        <v>4310</v>
      </c>
    </row>
    <row r="8290" spans="7:8" x14ac:dyDescent="0.3">
      <c r="G8290" s="4" t="s">
        <v>8319</v>
      </c>
      <c r="H8290">
        <v>4310</v>
      </c>
    </row>
    <row r="8291" spans="7:8" x14ac:dyDescent="0.3">
      <c r="G8291" s="4" t="s">
        <v>8320</v>
      </c>
      <c r="H8291">
        <v>4310</v>
      </c>
    </row>
    <row r="8292" spans="7:8" x14ac:dyDescent="0.3">
      <c r="G8292" s="4" t="s">
        <v>8321</v>
      </c>
      <c r="H8292">
        <v>4310</v>
      </c>
    </row>
    <row r="8293" spans="7:8" x14ac:dyDescent="0.3">
      <c r="G8293" s="4" t="s">
        <v>8322</v>
      </c>
      <c r="H8293">
        <v>4310</v>
      </c>
    </row>
    <row r="8294" spans="7:8" x14ac:dyDescent="0.3">
      <c r="G8294" s="4" t="s">
        <v>8323</v>
      </c>
      <c r="H8294">
        <v>4310</v>
      </c>
    </row>
    <row r="8295" spans="7:8" x14ac:dyDescent="0.3">
      <c r="G8295" s="4" t="s">
        <v>8324</v>
      </c>
      <c r="H8295">
        <v>4310</v>
      </c>
    </row>
    <row r="8296" spans="7:8" x14ac:dyDescent="0.3">
      <c r="G8296" s="4" t="s">
        <v>8325</v>
      </c>
      <c r="H8296">
        <v>4310</v>
      </c>
    </row>
    <row r="8297" spans="7:8" x14ac:dyDescent="0.3">
      <c r="G8297" s="4" t="s">
        <v>8326</v>
      </c>
      <c r="H8297">
        <v>4310</v>
      </c>
    </row>
    <row r="8298" spans="7:8" x14ac:dyDescent="0.3">
      <c r="G8298" s="4" t="s">
        <v>8327</v>
      </c>
      <c r="H8298">
        <v>4310</v>
      </c>
    </row>
    <row r="8299" spans="7:8" x14ac:dyDescent="0.3">
      <c r="G8299" s="4" t="s">
        <v>8328</v>
      </c>
      <c r="H8299">
        <v>4310</v>
      </c>
    </row>
    <row r="8300" spans="7:8" x14ac:dyDescent="0.3">
      <c r="G8300" s="4" t="s">
        <v>8329</v>
      </c>
      <c r="H8300">
        <v>4310</v>
      </c>
    </row>
    <row r="8301" spans="7:8" x14ac:dyDescent="0.3">
      <c r="G8301" s="4" t="s">
        <v>8330</v>
      </c>
      <c r="H8301">
        <v>4310</v>
      </c>
    </row>
    <row r="8302" spans="7:8" x14ac:dyDescent="0.3">
      <c r="G8302" s="4" t="s">
        <v>8331</v>
      </c>
      <c r="H8302">
        <v>4310</v>
      </c>
    </row>
    <row r="8303" spans="7:8" x14ac:dyDescent="0.3">
      <c r="G8303" s="4" t="s">
        <v>8332</v>
      </c>
      <c r="H8303">
        <v>4310</v>
      </c>
    </row>
    <row r="8304" spans="7:8" x14ac:dyDescent="0.3">
      <c r="G8304" s="4" t="s">
        <v>8333</v>
      </c>
      <c r="H8304">
        <v>4310</v>
      </c>
    </row>
    <row r="8305" spans="7:8" x14ac:dyDescent="0.3">
      <c r="G8305" s="4" t="s">
        <v>8334</v>
      </c>
      <c r="H8305">
        <v>4310</v>
      </c>
    </row>
    <row r="8306" spans="7:8" x14ac:dyDescent="0.3">
      <c r="G8306" s="4" t="s">
        <v>8335</v>
      </c>
      <c r="H8306">
        <v>4310</v>
      </c>
    </row>
    <row r="8307" spans="7:8" x14ac:dyDescent="0.3">
      <c r="G8307" s="4" t="s">
        <v>8336</v>
      </c>
      <c r="H8307">
        <v>4310</v>
      </c>
    </row>
    <row r="8308" spans="7:8" x14ac:dyDescent="0.3">
      <c r="G8308" s="4" t="s">
        <v>8337</v>
      </c>
      <c r="H8308">
        <v>4310</v>
      </c>
    </row>
    <row r="8309" spans="7:8" x14ac:dyDescent="0.3">
      <c r="G8309" s="4" t="s">
        <v>8338</v>
      </c>
      <c r="H8309">
        <v>4310</v>
      </c>
    </row>
    <row r="8310" spans="7:8" x14ac:dyDescent="0.3">
      <c r="G8310" s="4" t="s">
        <v>8339</v>
      </c>
      <c r="H8310">
        <v>4310</v>
      </c>
    </row>
    <row r="8311" spans="7:8" x14ac:dyDescent="0.3">
      <c r="G8311" s="4" t="s">
        <v>8340</v>
      </c>
      <c r="H8311">
        <v>4310</v>
      </c>
    </row>
    <row r="8312" spans="7:8" x14ac:dyDescent="0.3">
      <c r="G8312" s="4" t="s">
        <v>8341</v>
      </c>
      <c r="H8312">
        <v>4311</v>
      </c>
    </row>
    <row r="8313" spans="7:8" x14ac:dyDescent="0.3">
      <c r="G8313" s="4" t="s">
        <v>8342</v>
      </c>
      <c r="H8313">
        <v>4311</v>
      </c>
    </row>
    <row r="8314" spans="7:8" x14ac:dyDescent="0.3">
      <c r="G8314" s="4" t="s">
        <v>8343</v>
      </c>
      <c r="H8314">
        <v>4311</v>
      </c>
    </row>
    <row r="8315" spans="7:8" x14ac:dyDescent="0.3">
      <c r="G8315" s="4" t="s">
        <v>8344</v>
      </c>
      <c r="H8315">
        <v>4311</v>
      </c>
    </row>
    <row r="8316" spans="7:8" x14ac:dyDescent="0.3">
      <c r="G8316" s="4" t="s">
        <v>8345</v>
      </c>
      <c r="H8316">
        <v>4311</v>
      </c>
    </row>
    <row r="8317" spans="7:8" x14ac:dyDescent="0.3">
      <c r="G8317" s="4" t="s">
        <v>8346</v>
      </c>
      <c r="H8317">
        <v>4311</v>
      </c>
    </row>
    <row r="8318" spans="7:8" x14ac:dyDescent="0.3">
      <c r="G8318" s="4" t="s">
        <v>8347</v>
      </c>
      <c r="H8318">
        <v>4311</v>
      </c>
    </row>
    <row r="8319" spans="7:8" x14ac:dyDescent="0.3">
      <c r="G8319" s="4" t="s">
        <v>8348</v>
      </c>
      <c r="H8319">
        <v>4311</v>
      </c>
    </row>
    <row r="8320" spans="7:8" x14ac:dyDescent="0.3">
      <c r="G8320" s="4" t="s">
        <v>8349</v>
      </c>
      <c r="H8320">
        <v>4311</v>
      </c>
    </row>
    <row r="8321" spans="7:8" x14ac:dyDescent="0.3">
      <c r="G8321" s="4" t="s">
        <v>8350</v>
      </c>
      <c r="H8321">
        <v>4311</v>
      </c>
    </row>
    <row r="8322" spans="7:8" x14ac:dyDescent="0.3">
      <c r="G8322" s="4" t="s">
        <v>8351</v>
      </c>
      <c r="H8322">
        <v>4311</v>
      </c>
    </row>
    <row r="8323" spans="7:8" x14ac:dyDescent="0.3">
      <c r="G8323" s="4" t="s">
        <v>8352</v>
      </c>
      <c r="H8323">
        <v>4311</v>
      </c>
    </row>
    <row r="8324" spans="7:8" x14ac:dyDescent="0.3">
      <c r="G8324" s="4" t="s">
        <v>8353</v>
      </c>
      <c r="H8324">
        <v>4311</v>
      </c>
    </row>
    <row r="8325" spans="7:8" x14ac:dyDescent="0.3">
      <c r="G8325" s="4" t="s">
        <v>8354</v>
      </c>
      <c r="H8325">
        <v>4311</v>
      </c>
    </row>
    <row r="8326" spans="7:8" x14ac:dyDescent="0.3">
      <c r="G8326" s="4" t="s">
        <v>8355</v>
      </c>
      <c r="H8326">
        <v>4311</v>
      </c>
    </row>
    <row r="8327" spans="7:8" x14ac:dyDescent="0.3">
      <c r="G8327" s="4" t="s">
        <v>8356</v>
      </c>
      <c r="H8327">
        <v>4311</v>
      </c>
    </row>
    <row r="8328" spans="7:8" x14ac:dyDescent="0.3">
      <c r="G8328" s="4" t="s">
        <v>8357</v>
      </c>
      <c r="H8328">
        <v>4312</v>
      </c>
    </row>
    <row r="8329" spans="7:8" x14ac:dyDescent="0.3">
      <c r="G8329" s="4" t="s">
        <v>8358</v>
      </c>
      <c r="H8329">
        <v>4312</v>
      </c>
    </row>
    <row r="8330" spans="7:8" x14ac:dyDescent="0.3">
      <c r="G8330" s="4" t="s">
        <v>8359</v>
      </c>
      <c r="H8330">
        <v>4312</v>
      </c>
    </row>
    <row r="8331" spans="7:8" x14ac:dyDescent="0.3">
      <c r="G8331" s="4" t="s">
        <v>8360</v>
      </c>
      <c r="H8331">
        <v>4312</v>
      </c>
    </row>
    <row r="8332" spans="7:8" x14ac:dyDescent="0.3">
      <c r="G8332" s="4" t="s">
        <v>8361</v>
      </c>
      <c r="H8332">
        <v>4312</v>
      </c>
    </row>
    <row r="8333" spans="7:8" x14ac:dyDescent="0.3">
      <c r="G8333" s="4" t="s">
        <v>8362</v>
      </c>
      <c r="H8333">
        <v>4312</v>
      </c>
    </row>
    <row r="8334" spans="7:8" x14ac:dyDescent="0.3">
      <c r="G8334" s="4" t="s">
        <v>8363</v>
      </c>
      <c r="H8334">
        <v>4312</v>
      </c>
    </row>
    <row r="8335" spans="7:8" x14ac:dyDescent="0.3">
      <c r="G8335" s="4" t="s">
        <v>8364</v>
      </c>
      <c r="H8335">
        <v>4312</v>
      </c>
    </row>
    <row r="8336" spans="7:8" x14ac:dyDescent="0.3">
      <c r="G8336" s="4" t="s">
        <v>8365</v>
      </c>
      <c r="H8336">
        <v>4312</v>
      </c>
    </row>
    <row r="8337" spans="7:8" x14ac:dyDescent="0.3">
      <c r="G8337" s="4" t="s">
        <v>8366</v>
      </c>
      <c r="H8337">
        <v>4312</v>
      </c>
    </row>
    <row r="8338" spans="7:8" x14ac:dyDescent="0.3">
      <c r="G8338" s="4" t="s">
        <v>8367</v>
      </c>
      <c r="H8338">
        <v>4312</v>
      </c>
    </row>
    <row r="8339" spans="7:8" x14ac:dyDescent="0.3">
      <c r="G8339" s="4" t="s">
        <v>8368</v>
      </c>
      <c r="H8339">
        <v>4313</v>
      </c>
    </row>
    <row r="8340" spans="7:8" x14ac:dyDescent="0.3">
      <c r="G8340" s="4" t="s">
        <v>8369</v>
      </c>
      <c r="H8340">
        <v>4313</v>
      </c>
    </row>
    <row r="8341" spans="7:8" x14ac:dyDescent="0.3">
      <c r="G8341" s="4" t="s">
        <v>8370</v>
      </c>
      <c r="H8341">
        <v>4313</v>
      </c>
    </row>
    <row r="8342" spans="7:8" x14ac:dyDescent="0.3">
      <c r="G8342" s="4" t="s">
        <v>8371</v>
      </c>
      <c r="H8342">
        <v>4313</v>
      </c>
    </row>
    <row r="8343" spans="7:8" x14ac:dyDescent="0.3">
      <c r="G8343" s="4" t="s">
        <v>8372</v>
      </c>
      <c r="H8343">
        <v>4313</v>
      </c>
    </row>
    <row r="8344" spans="7:8" x14ac:dyDescent="0.3">
      <c r="G8344" s="4" t="s">
        <v>8373</v>
      </c>
      <c r="H8344">
        <v>4313</v>
      </c>
    </row>
    <row r="8345" spans="7:8" x14ac:dyDescent="0.3">
      <c r="G8345" s="4" t="s">
        <v>8374</v>
      </c>
      <c r="H8345">
        <v>4313</v>
      </c>
    </row>
    <row r="8346" spans="7:8" x14ac:dyDescent="0.3">
      <c r="G8346" s="4" t="s">
        <v>8375</v>
      </c>
      <c r="H8346">
        <v>4313</v>
      </c>
    </row>
    <row r="8347" spans="7:8" x14ac:dyDescent="0.3">
      <c r="G8347" s="4" t="s">
        <v>8376</v>
      </c>
      <c r="H8347">
        <v>4313</v>
      </c>
    </row>
    <row r="8348" spans="7:8" x14ac:dyDescent="0.3">
      <c r="G8348" s="4" t="s">
        <v>8377</v>
      </c>
      <c r="H8348">
        <v>4313</v>
      </c>
    </row>
    <row r="8349" spans="7:8" x14ac:dyDescent="0.3">
      <c r="G8349" s="4" t="s">
        <v>8378</v>
      </c>
      <c r="H8349">
        <v>4313</v>
      </c>
    </row>
    <row r="8350" spans="7:8" x14ac:dyDescent="0.3">
      <c r="G8350" s="4" t="s">
        <v>8379</v>
      </c>
      <c r="H8350">
        <v>4313</v>
      </c>
    </row>
    <row r="8351" spans="7:8" x14ac:dyDescent="0.3">
      <c r="G8351" s="4" t="s">
        <v>8380</v>
      </c>
      <c r="H8351">
        <v>4340</v>
      </c>
    </row>
    <row r="8352" spans="7:8" x14ac:dyDescent="0.3">
      <c r="G8352" s="4" t="s">
        <v>8381</v>
      </c>
      <c r="H8352">
        <v>4340</v>
      </c>
    </row>
    <row r="8353" spans="7:8" x14ac:dyDescent="0.3">
      <c r="G8353" s="4" t="s">
        <v>8382</v>
      </c>
      <c r="H8353">
        <v>4340</v>
      </c>
    </row>
    <row r="8354" spans="7:8" x14ac:dyDescent="0.3">
      <c r="G8354" s="4" t="s">
        <v>8383</v>
      </c>
      <c r="H8354">
        <v>4340</v>
      </c>
    </row>
    <row r="8355" spans="7:8" x14ac:dyDescent="0.3">
      <c r="G8355" s="4" t="s">
        <v>8384</v>
      </c>
      <c r="H8355">
        <v>4340</v>
      </c>
    </row>
    <row r="8356" spans="7:8" x14ac:dyDescent="0.3">
      <c r="G8356" s="4" t="s">
        <v>8385</v>
      </c>
      <c r="H8356">
        <v>4340</v>
      </c>
    </row>
    <row r="8357" spans="7:8" x14ac:dyDescent="0.3">
      <c r="G8357" s="4" t="s">
        <v>8386</v>
      </c>
      <c r="H8357">
        <v>4340</v>
      </c>
    </row>
    <row r="8358" spans="7:8" x14ac:dyDescent="0.3">
      <c r="G8358" s="4" t="s">
        <v>8387</v>
      </c>
      <c r="H8358">
        <v>4340</v>
      </c>
    </row>
    <row r="8359" spans="7:8" x14ac:dyDescent="0.3">
      <c r="G8359" s="4" t="s">
        <v>8388</v>
      </c>
      <c r="H8359">
        <v>4340</v>
      </c>
    </row>
    <row r="8360" spans="7:8" x14ac:dyDescent="0.3">
      <c r="G8360" s="4" t="s">
        <v>8389</v>
      </c>
      <c r="H8360">
        <v>4340</v>
      </c>
    </row>
    <row r="8361" spans="7:8" x14ac:dyDescent="0.3">
      <c r="G8361" s="4" t="s">
        <v>8390</v>
      </c>
      <c r="H8361">
        <v>4340</v>
      </c>
    </row>
    <row r="8362" spans="7:8" x14ac:dyDescent="0.3">
      <c r="G8362" s="4" t="s">
        <v>8391</v>
      </c>
      <c r="H8362">
        <v>4340</v>
      </c>
    </row>
    <row r="8363" spans="7:8" x14ac:dyDescent="0.3">
      <c r="G8363" s="4" t="s">
        <v>8392</v>
      </c>
      <c r="H8363">
        <v>4340</v>
      </c>
    </row>
    <row r="8364" spans="7:8" x14ac:dyDescent="0.3">
      <c r="G8364" s="4" t="s">
        <v>8393</v>
      </c>
      <c r="H8364">
        <v>4340</v>
      </c>
    </row>
    <row r="8365" spans="7:8" x14ac:dyDescent="0.3">
      <c r="G8365" s="4" t="s">
        <v>8394</v>
      </c>
      <c r="H8365">
        <v>4340</v>
      </c>
    </row>
    <row r="8366" spans="7:8" x14ac:dyDescent="0.3">
      <c r="G8366" s="4" t="s">
        <v>8395</v>
      </c>
      <c r="H8366">
        <v>4341</v>
      </c>
    </row>
    <row r="8367" spans="7:8" x14ac:dyDescent="0.3">
      <c r="G8367" s="4" t="s">
        <v>8396</v>
      </c>
      <c r="H8367">
        <v>4341</v>
      </c>
    </row>
    <row r="8368" spans="7:8" x14ac:dyDescent="0.3">
      <c r="G8368" s="4" t="s">
        <v>8397</v>
      </c>
      <c r="H8368">
        <v>4341</v>
      </c>
    </row>
    <row r="8369" spans="7:8" x14ac:dyDescent="0.3">
      <c r="G8369" s="4" t="s">
        <v>8398</v>
      </c>
      <c r="H8369">
        <v>4341</v>
      </c>
    </row>
    <row r="8370" spans="7:8" x14ac:dyDescent="0.3">
      <c r="G8370" s="4" t="s">
        <v>8399</v>
      </c>
      <c r="H8370">
        <v>4341</v>
      </c>
    </row>
    <row r="8371" spans="7:8" x14ac:dyDescent="0.3">
      <c r="G8371" s="4" t="s">
        <v>8400</v>
      </c>
      <c r="H8371">
        <v>4341</v>
      </c>
    </row>
    <row r="8372" spans="7:8" x14ac:dyDescent="0.3">
      <c r="G8372" s="4" t="s">
        <v>8401</v>
      </c>
      <c r="H8372">
        <v>4341</v>
      </c>
    </row>
    <row r="8373" spans="7:8" x14ac:dyDescent="0.3">
      <c r="G8373" s="4" t="s">
        <v>8402</v>
      </c>
      <c r="H8373">
        <v>4341</v>
      </c>
    </row>
    <row r="8374" spans="7:8" x14ac:dyDescent="0.3">
      <c r="G8374" s="4" t="s">
        <v>8403</v>
      </c>
      <c r="H8374">
        <v>4341</v>
      </c>
    </row>
    <row r="8375" spans="7:8" x14ac:dyDescent="0.3">
      <c r="G8375" s="4" t="s">
        <v>8404</v>
      </c>
      <c r="H8375">
        <v>4341</v>
      </c>
    </row>
    <row r="8376" spans="7:8" x14ac:dyDescent="0.3">
      <c r="G8376" s="4" t="s">
        <v>8405</v>
      </c>
      <c r="H8376">
        <v>4341</v>
      </c>
    </row>
    <row r="8377" spans="7:8" x14ac:dyDescent="0.3">
      <c r="G8377" s="4" t="s">
        <v>8406</v>
      </c>
      <c r="H8377">
        <v>4341</v>
      </c>
    </row>
    <row r="8378" spans="7:8" x14ac:dyDescent="0.3">
      <c r="G8378" s="4" t="s">
        <v>8407</v>
      </c>
      <c r="H8378">
        <v>4341</v>
      </c>
    </row>
    <row r="8379" spans="7:8" x14ac:dyDescent="0.3">
      <c r="G8379" s="4" t="s">
        <v>8408</v>
      </c>
      <c r="H8379">
        <v>4341</v>
      </c>
    </row>
    <row r="8380" spans="7:8" x14ac:dyDescent="0.3">
      <c r="G8380" s="4" t="s">
        <v>8409</v>
      </c>
      <c r="H8380">
        <v>4341</v>
      </c>
    </row>
    <row r="8381" spans="7:8" x14ac:dyDescent="0.3">
      <c r="G8381" s="4" t="s">
        <v>8410</v>
      </c>
      <c r="H8381">
        <v>4342</v>
      </c>
    </row>
    <row r="8382" spans="7:8" x14ac:dyDescent="0.3">
      <c r="G8382" s="4" t="s">
        <v>8411</v>
      </c>
      <c r="H8382">
        <v>4342</v>
      </c>
    </row>
    <row r="8383" spans="7:8" x14ac:dyDescent="0.3">
      <c r="G8383" s="4" t="s">
        <v>8412</v>
      </c>
      <c r="H8383">
        <v>4342</v>
      </c>
    </row>
    <row r="8384" spans="7:8" x14ac:dyDescent="0.3">
      <c r="G8384" s="4" t="s">
        <v>8413</v>
      </c>
      <c r="H8384">
        <v>4342</v>
      </c>
    </row>
    <row r="8385" spans="7:8" x14ac:dyDescent="0.3">
      <c r="G8385" s="4" t="s">
        <v>8414</v>
      </c>
      <c r="H8385">
        <v>4342</v>
      </c>
    </row>
    <row r="8386" spans="7:8" x14ac:dyDescent="0.3">
      <c r="G8386" s="4" t="s">
        <v>8415</v>
      </c>
      <c r="H8386">
        <v>4343</v>
      </c>
    </row>
    <row r="8387" spans="7:8" x14ac:dyDescent="0.3">
      <c r="G8387" s="4" t="s">
        <v>8416</v>
      </c>
      <c r="H8387">
        <v>4343</v>
      </c>
    </row>
    <row r="8388" spans="7:8" x14ac:dyDescent="0.3">
      <c r="G8388" s="4" t="s">
        <v>8417</v>
      </c>
      <c r="H8388">
        <v>4343</v>
      </c>
    </row>
    <row r="8389" spans="7:8" x14ac:dyDescent="0.3">
      <c r="G8389" s="4" t="s">
        <v>8418</v>
      </c>
      <c r="H8389">
        <v>4343</v>
      </c>
    </row>
    <row r="8390" spans="7:8" x14ac:dyDescent="0.3">
      <c r="G8390" s="4" t="s">
        <v>8419</v>
      </c>
      <c r="H8390">
        <v>4343</v>
      </c>
    </row>
    <row r="8391" spans="7:8" x14ac:dyDescent="0.3">
      <c r="G8391" s="4" t="s">
        <v>8420</v>
      </c>
      <c r="H8391">
        <v>4343</v>
      </c>
    </row>
    <row r="8392" spans="7:8" x14ac:dyDescent="0.3">
      <c r="G8392" s="4" t="s">
        <v>8421</v>
      </c>
      <c r="H8392">
        <v>4343</v>
      </c>
    </row>
    <row r="8393" spans="7:8" x14ac:dyDescent="0.3">
      <c r="G8393" s="4" t="s">
        <v>8422</v>
      </c>
      <c r="H8393">
        <v>4343</v>
      </c>
    </row>
    <row r="8394" spans="7:8" x14ac:dyDescent="0.3">
      <c r="G8394" s="4" t="s">
        <v>8423</v>
      </c>
      <c r="H8394">
        <v>4343</v>
      </c>
    </row>
    <row r="8395" spans="7:8" x14ac:dyDescent="0.3">
      <c r="G8395" s="4" t="s">
        <v>8424</v>
      </c>
      <c r="H8395">
        <v>4343</v>
      </c>
    </row>
    <row r="8396" spans="7:8" x14ac:dyDescent="0.3">
      <c r="G8396" s="4" t="s">
        <v>8425</v>
      </c>
      <c r="H8396">
        <v>4343</v>
      </c>
    </row>
    <row r="8397" spans="7:8" x14ac:dyDescent="0.3">
      <c r="G8397" s="4" t="s">
        <v>8426</v>
      </c>
      <c r="H8397">
        <v>4343</v>
      </c>
    </row>
    <row r="8398" spans="7:8" x14ac:dyDescent="0.3">
      <c r="G8398" s="4" t="s">
        <v>8427</v>
      </c>
      <c r="H8398">
        <v>4343</v>
      </c>
    </row>
    <row r="8399" spans="7:8" x14ac:dyDescent="0.3">
      <c r="G8399" s="4" t="s">
        <v>8428</v>
      </c>
      <c r="H8399">
        <v>4343</v>
      </c>
    </row>
    <row r="8400" spans="7:8" x14ac:dyDescent="0.3">
      <c r="G8400" s="4" t="s">
        <v>8429</v>
      </c>
      <c r="H8400">
        <v>4343</v>
      </c>
    </row>
    <row r="8401" spans="7:8" x14ac:dyDescent="0.3">
      <c r="G8401" s="4" t="s">
        <v>8430</v>
      </c>
      <c r="H8401">
        <v>4343</v>
      </c>
    </row>
    <row r="8402" spans="7:8" x14ac:dyDescent="0.3">
      <c r="G8402" s="4" t="s">
        <v>8431</v>
      </c>
      <c r="H8402">
        <v>4343</v>
      </c>
    </row>
    <row r="8403" spans="7:8" x14ac:dyDescent="0.3">
      <c r="G8403" s="4" t="s">
        <v>8432</v>
      </c>
      <c r="H8403">
        <v>4343</v>
      </c>
    </row>
    <row r="8404" spans="7:8" x14ac:dyDescent="0.3">
      <c r="G8404" s="4" t="s">
        <v>8433</v>
      </c>
      <c r="H8404">
        <v>4343</v>
      </c>
    </row>
    <row r="8405" spans="7:8" x14ac:dyDescent="0.3">
      <c r="G8405" s="4" t="s">
        <v>8434</v>
      </c>
      <c r="H8405">
        <v>4343</v>
      </c>
    </row>
    <row r="8406" spans="7:8" x14ac:dyDescent="0.3">
      <c r="G8406" s="4" t="s">
        <v>8435</v>
      </c>
      <c r="H8406">
        <v>4344</v>
      </c>
    </row>
    <row r="8407" spans="7:8" x14ac:dyDescent="0.3">
      <c r="G8407" s="4" t="s">
        <v>8436</v>
      </c>
      <c r="H8407">
        <v>4344</v>
      </c>
    </row>
    <row r="8408" spans="7:8" x14ac:dyDescent="0.3">
      <c r="G8408" s="4" t="s">
        <v>8437</v>
      </c>
      <c r="H8408">
        <v>4344</v>
      </c>
    </row>
    <row r="8409" spans="7:8" x14ac:dyDescent="0.3">
      <c r="G8409" s="4" t="s">
        <v>8438</v>
      </c>
      <c r="H8409">
        <v>4344</v>
      </c>
    </row>
    <row r="8410" spans="7:8" x14ac:dyDescent="0.3">
      <c r="G8410" s="4" t="s">
        <v>8439</v>
      </c>
      <c r="H8410">
        <v>4344</v>
      </c>
    </row>
    <row r="8411" spans="7:8" x14ac:dyDescent="0.3">
      <c r="G8411" s="4" t="s">
        <v>8440</v>
      </c>
      <c r="H8411">
        <v>4344</v>
      </c>
    </row>
    <row r="8412" spans="7:8" x14ac:dyDescent="0.3">
      <c r="G8412" s="4" t="s">
        <v>8441</v>
      </c>
      <c r="H8412">
        <v>4344</v>
      </c>
    </row>
    <row r="8413" spans="7:8" x14ac:dyDescent="0.3">
      <c r="G8413" s="4" t="s">
        <v>8442</v>
      </c>
      <c r="H8413">
        <v>4344</v>
      </c>
    </row>
    <row r="8414" spans="7:8" x14ac:dyDescent="0.3">
      <c r="G8414" s="4" t="s">
        <v>8443</v>
      </c>
      <c r="H8414">
        <v>4344</v>
      </c>
    </row>
    <row r="8415" spans="7:8" x14ac:dyDescent="0.3">
      <c r="G8415" s="4" t="s">
        <v>8444</v>
      </c>
      <c r="H8415">
        <v>4344</v>
      </c>
    </row>
    <row r="8416" spans="7:8" x14ac:dyDescent="0.3">
      <c r="G8416" s="4" t="s">
        <v>8445</v>
      </c>
      <c r="H8416">
        <v>4344</v>
      </c>
    </row>
    <row r="8417" spans="7:8" x14ac:dyDescent="0.3">
      <c r="G8417" s="4" t="s">
        <v>8446</v>
      </c>
      <c r="H8417">
        <v>4345</v>
      </c>
    </row>
    <row r="8418" spans="7:8" x14ac:dyDescent="0.3">
      <c r="G8418" s="4" t="s">
        <v>8447</v>
      </c>
      <c r="H8418">
        <v>4346</v>
      </c>
    </row>
    <row r="8419" spans="7:8" x14ac:dyDescent="0.3">
      <c r="G8419" s="4" t="s">
        <v>8448</v>
      </c>
      <c r="H8419">
        <v>4347</v>
      </c>
    </row>
    <row r="8420" spans="7:8" x14ac:dyDescent="0.3">
      <c r="G8420" s="4" t="s">
        <v>8449</v>
      </c>
      <c r="H8420">
        <v>4347</v>
      </c>
    </row>
    <row r="8421" spans="7:8" x14ac:dyDescent="0.3">
      <c r="G8421" s="4" t="s">
        <v>8450</v>
      </c>
      <c r="H8421">
        <v>4347</v>
      </c>
    </row>
    <row r="8422" spans="7:8" x14ac:dyDescent="0.3">
      <c r="G8422" s="4" t="s">
        <v>8451</v>
      </c>
      <c r="H8422">
        <v>4347</v>
      </c>
    </row>
    <row r="8423" spans="7:8" x14ac:dyDescent="0.3">
      <c r="G8423" s="4" t="s">
        <v>8452</v>
      </c>
      <c r="H8423">
        <v>4347</v>
      </c>
    </row>
    <row r="8424" spans="7:8" x14ac:dyDescent="0.3">
      <c r="G8424" s="4" t="s">
        <v>8453</v>
      </c>
      <c r="H8424">
        <v>4350</v>
      </c>
    </row>
    <row r="8425" spans="7:8" x14ac:dyDescent="0.3">
      <c r="G8425" s="4" t="s">
        <v>8455</v>
      </c>
      <c r="H8425">
        <v>4350</v>
      </c>
    </row>
    <row r="8426" spans="7:8" x14ac:dyDescent="0.3">
      <c r="G8426" s="4" t="s">
        <v>8456</v>
      </c>
      <c r="H8426">
        <v>4350</v>
      </c>
    </row>
    <row r="8427" spans="7:8" x14ac:dyDescent="0.3">
      <c r="G8427" s="4" t="s">
        <v>8457</v>
      </c>
      <c r="H8427">
        <v>4350</v>
      </c>
    </row>
    <row r="8428" spans="7:8" x14ac:dyDescent="0.3">
      <c r="G8428" s="4" t="s">
        <v>8458</v>
      </c>
      <c r="H8428">
        <v>4350</v>
      </c>
    </row>
    <row r="8429" spans="7:8" x14ac:dyDescent="0.3">
      <c r="G8429" s="4" t="s">
        <v>8459</v>
      </c>
      <c r="H8429">
        <v>4350</v>
      </c>
    </row>
    <row r="8430" spans="7:8" x14ac:dyDescent="0.3">
      <c r="G8430" s="4" t="s">
        <v>8460</v>
      </c>
      <c r="H8430">
        <v>4350</v>
      </c>
    </row>
    <row r="8431" spans="7:8" x14ac:dyDescent="0.3">
      <c r="G8431" s="4" t="s">
        <v>8461</v>
      </c>
      <c r="H8431">
        <v>4350</v>
      </c>
    </row>
    <row r="8432" spans="7:8" x14ac:dyDescent="0.3">
      <c r="G8432" s="4" t="s">
        <v>8462</v>
      </c>
      <c r="H8432">
        <v>4350</v>
      </c>
    </row>
    <row r="8433" spans="7:8" x14ac:dyDescent="0.3">
      <c r="G8433" s="4" t="s">
        <v>8463</v>
      </c>
      <c r="H8433">
        <v>4350</v>
      </c>
    </row>
    <row r="8434" spans="7:8" x14ac:dyDescent="0.3">
      <c r="G8434" s="4" t="s">
        <v>8464</v>
      </c>
      <c r="H8434">
        <v>4350</v>
      </c>
    </row>
    <row r="8435" spans="7:8" x14ac:dyDescent="0.3">
      <c r="G8435" s="4" t="s">
        <v>8465</v>
      </c>
      <c r="H8435">
        <v>4350</v>
      </c>
    </row>
    <row r="8436" spans="7:8" x14ac:dyDescent="0.3">
      <c r="G8436" s="4" t="s">
        <v>8466</v>
      </c>
      <c r="H8436">
        <v>4350</v>
      </c>
    </row>
    <row r="8437" spans="7:8" x14ac:dyDescent="0.3">
      <c r="G8437" s="4" t="s">
        <v>8467</v>
      </c>
      <c r="H8437">
        <v>4350</v>
      </c>
    </row>
    <row r="8438" spans="7:8" x14ac:dyDescent="0.3">
      <c r="G8438" s="4" t="s">
        <v>8468</v>
      </c>
      <c r="H8438">
        <v>4350</v>
      </c>
    </row>
    <row r="8439" spans="7:8" x14ac:dyDescent="0.3">
      <c r="G8439" s="4" t="s">
        <v>8469</v>
      </c>
      <c r="H8439">
        <v>4350</v>
      </c>
    </row>
    <row r="8440" spans="7:8" x14ac:dyDescent="0.3">
      <c r="G8440" s="4" t="s">
        <v>8470</v>
      </c>
      <c r="H8440">
        <v>4350</v>
      </c>
    </row>
    <row r="8441" spans="7:8" x14ac:dyDescent="0.3">
      <c r="G8441" s="4" t="s">
        <v>8471</v>
      </c>
      <c r="H8441">
        <v>4350</v>
      </c>
    </row>
    <row r="8442" spans="7:8" x14ac:dyDescent="0.3">
      <c r="G8442" s="4" t="s">
        <v>8472</v>
      </c>
      <c r="H8442">
        <v>4350</v>
      </c>
    </row>
    <row r="8443" spans="7:8" x14ac:dyDescent="0.3">
      <c r="G8443" s="4" t="s">
        <v>8473</v>
      </c>
      <c r="H8443">
        <v>4350</v>
      </c>
    </row>
    <row r="8444" spans="7:8" x14ac:dyDescent="0.3">
      <c r="G8444" s="4" t="s">
        <v>8474</v>
      </c>
      <c r="H8444">
        <v>4350</v>
      </c>
    </row>
    <row r="8445" spans="7:8" x14ac:dyDescent="0.3">
      <c r="G8445" s="4" t="s">
        <v>8475</v>
      </c>
      <c r="H8445">
        <v>4350</v>
      </c>
    </row>
    <row r="8446" spans="7:8" x14ac:dyDescent="0.3">
      <c r="G8446" s="4" t="s">
        <v>8476</v>
      </c>
      <c r="H8446">
        <v>4350</v>
      </c>
    </row>
    <row r="8447" spans="7:8" x14ac:dyDescent="0.3">
      <c r="G8447" s="4" t="s">
        <v>8477</v>
      </c>
      <c r="H8447">
        <v>4350</v>
      </c>
    </row>
    <row r="8448" spans="7:8" x14ac:dyDescent="0.3">
      <c r="G8448" s="4" t="s">
        <v>8478</v>
      </c>
      <c r="H8448">
        <v>4350</v>
      </c>
    </row>
    <row r="8449" spans="7:8" x14ac:dyDescent="0.3">
      <c r="G8449" s="4" t="s">
        <v>8479</v>
      </c>
      <c r="H8449">
        <v>4350</v>
      </c>
    </row>
    <row r="8450" spans="7:8" x14ac:dyDescent="0.3">
      <c r="G8450" s="4" t="s">
        <v>8480</v>
      </c>
      <c r="H8450">
        <v>4350</v>
      </c>
    </row>
    <row r="8451" spans="7:8" x14ac:dyDescent="0.3">
      <c r="G8451" s="4" t="s">
        <v>8454</v>
      </c>
      <c r="H8451">
        <v>4350</v>
      </c>
    </row>
    <row r="8452" spans="7:8" x14ac:dyDescent="0.3">
      <c r="G8452" s="4" t="s">
        <v>8481</v>
      </c>
      <c r="H8452">
        <v>4350</v>
      </c>
    </row>
    <row r="8453" spans="7:8" x14ac:dyDescent="0.3">
      <c r="G8453" s="4" t="s">
        <v>8482</v>
      </c>
      <c r="H8453">
        <v>4350</v>
      </c>
    </row>
    <row r="8454" spans="7:8" x14ac:dyDescent="0.3">
      <c r="G8454" s="4" t="s">
        <v>8483</v>
      </c>
      <c r="H8454">
        <v>4350</v>
      </c>
    </row>
    <row r="8455" spans="7:8" x14ac:dyDescent="0.3">
      <c r="G8455" s="4" t="s">
        <v>8484</v>
      </c>
      <c r="H8455">
        <v>4350</v>
      </c>
    </row>
    <row r="8456" spans="7:8" x14ac:dyDescent="0.3">
      <c r="G8456" s="4" t="s">
        <v>8485</v>
      </c>
      <c r="H8456">
        <v>4350</v>
      </c>
    </row>
    <row r="8457" spans="7:8" x14ac:dyDescent="0.3">
      <c r="G8457" s="4" t="s">
        <v>8486</v>
      </c>
      <c r="H8457">
        <v>4350</v>
      </c>
    </row>
    <row r="8458" spans="7:8" x14ac:dyDescent="0.3">
      <c r="G8458" s="4" t="s">
        <v>8487</v>
      </c>
      <c r="H8458">
        <v>4350</v>
      </c>
    </row>
    <row r="8459" spans="7:8" x14ac:dyDescent="0.3">
      <c r="G8459" s="4" t="s">
        <v>8488</v>
      </c>
      <c r="H8459">
        <v>4350</v>
      </c>
    </row>
    <row r="8460" spans="7:8" x14ac:dyDescent="0.3">
      <c r="G8460" s="4" t="s">
        <v>8489</v>
      </c>
      <c r="H8460">
        <v>4350</v>
      </c>
    </row>
    <row r="8461" spans="7:8" x14ac:dyDescent="0.3">
      <c r="G8461" s="4" t="s">
        <v>8490</v>
      </c>
      <c r="H8461">
        <v>4350</v>
      </c>
    </row>
    <row r="8462" spans="7:8" x14ac:dyDescent="0.3">
      <c r="G8462" s="4" t="s">
        <v>8491</v>
      </c>
      <c r="H8462">
        <v>4352</v>
      </c>
    </row>
    <row r="8463" spans="7:8" x14ac:dyDescent="0.3">
      <c r="G8463" s="4" t="s">
        <v>8492</v>
      </c>
      <c r="H8463">
        <v>4352</v>
      </c>
    </row>
    <row r="8464" spans="7:8" x14ac:dyDescent="0.3">
      <c r="G8464" s="4" t="s">
        <v>8493</v>
      </c>
      <c r="H8464">
        <v>4352</v>
      </c>
    </row>
    <row r="8465" spans="7:8" x14ac:dyDescent="0.3">
      <c r="G8465" s="4" t="s">
        <v>8494</v>
      </c>
      <c r="H8465">
        <v>4352</v>
      </c>
    </row>
    <row r="8466" spans="7:8" x14ac:dyDescent="0.3">
      <c r="G8466" s="4" t="s">
        <v>8495</v>
      </c>
      <c r="H8466">
        <v>4352</v>
      </c>
    </row>
    <row r="8467" spans="7:8" x14ac:dyDescent="0.3">
      <c r="G8467" s="4" t="s">
        <v>8496</v>
      </c>
      <c r="H8467">
        <v>4352</v>
      </c>
    </row>
    <row r="8468" spans="7:8" x14ac:dyDescent="0.3">
      <c r="G8468" s="4" t="s">
        <v>8497</v>
      </c>
      <c r="H8468">
        <v>4352</v>
      </c>
    </row>
    <row r="8469" spans="7:8" x14ac:dyDescent="0.3">
      <c r="G8469" s="4" t="s">
        <v>8498</v>
      </c>
      <c r="H8469">
        <v>4352</v>
      </c>
    </row>
    <row r="8470" spans="7:8" x14ac:dyDescent="0.3">
      <c r="G8470" s="4" t="s">
        <v>8499</v>
      </c>
      <c r="H8470">
        <v>4352</v>
      </c>
    </row>
    <row r="8471" spans="7:8" x14ac:dyDescent="0.3">
      <c r="G8471" s="4" t="s">
        <v>8500</v>
      </c>
      <c r="H8471">
        <v>4352</v>
      </c>
    </row>
    <row r="8472" spans="7:8" x14ac:dyDescent="0.3">
      <c r="G8472" s="4" t="s">
        <v>8501</v>
      </c>
      <c r="H8472">
        <v>4352</v>
      </c>
    </row>
    <row r="8473" spans="7:8" x14ac:dyDescent="0.3">
      <c r="G8473" s="4" t="s">
        <v>8502</v>
      </c>
      <c r="H8473">
        <v>4352</v>
      </c>
    </row>
    <row r="8474" spans="7:8" x14ac:dyDescent="0.3">
      <c r="G8474" s="4" t="s">
        <v>8503</v>
      </c>
      <c r="H8474">
        <v>4352</v>
      </c>
    </row>
    <row r="8475" spans="7:8" x14ac:dyDescent="0.3">
      <c r="G8475" s="4" t="s">
        <v>8504</v>
      </c>
      <c r="H8475">
        <v>4352</v>
      </c>
    </row>
    <row r="8476" spans="7:8" x14ac:dyDescent="0.3">
      <c r="G8476" s="4" t="s">
        <v>8505</v>
      </c>
      <c r="H8476">
        <v>4352</v>
      </c>
    </row>
    <row r="8477" spans="7:8" x14ac:dyDescent="0.3">
      <c r="G8477" s="4" t="s">
        <v>8506</v>
      </c>
      <c r="H8477">
        <v>4352</v>
      </c>
    </row>
    <row r="8478" spans="7:8" x14ac:dyDescent="0.3">
      <c r="G8478" s="4" t="s">
        <v>8507</v>
      </c>
      <c r="H8478">
        <v>4352</v>
      </c>
    </row>
    <row r="8479" spans="7:8" x14ac:dyDescent="0.3">
      <c r="G8479" s="4" t="s">
        <v>8508</v>
      </c>
      <c r="H8479">
        <v>4352</v>
      </c>
    </row>
    <row r="8480" spans="7:8" x14ac:dyDescent="0.3">
      <c r="G8480" s="4" t="s">
        <v>8509</v>
      </c>
      <c r="H8480">
        <v>4352</v>
      </c>
    </row>
    <row r="8481" spans="7:8" x14ac:dyDescent="0.3">
      <c r="G8481" s="4" t="s">
        <v>8510</v>
      </c>
      <c r="H8481">
        <v>4352</v>
      </c>
    </row>
    <row r="8482" spans="7:8" x14ac:dyDescent="0.3">
      <c r="G8482" s="4" t="s">
        <v>8511</v>
      </c>
      <c r="H8482">
        <v>4352</v>
      </c>
    </row>
    <row r="8483" spans="7:8" x14ac:dyDescent="0.3">
      <c r="G8483" s="4" t="s">
        <v>8512</v>
      </c>
      <c r="H8483">
        <v>4352</v>
      </c>
    </row>
    <row r="8484" spans="7:8" x14ac:dyDescent="0.3">
      <c r="G8484" s="4" t="s">
        <v>8513</v>
      </c>
      <c r="H8484">
        <v>4352</v>
      </c>
    </row>
    <row r="8485" spans="7:8" x14ac:dyDescent="0.3">
      <c r="G8485" s="4" t="s">
        <v>8514</v>
      </c>
      <c r="H8485">
        <v>4352</v>
      </c>
    </row>
    <row r="8486" spans="7:8" x14ac:dyDescent="0.3">
      <c r="G8486" s="4" t="s">
        <v>8515</v>
      </c>
      <c r="H8486">
        <v>4352</v>
      </c>
    </row>
    <row r="8487" spans="7:8" x14ac:dyDescent="0.3">
      <c r="G8487" s="4" t="s">
        <v>8516</v>
      </c>
      <c r="H8487">
        <v>4352</v>
      </c>
    </row>
    <row r="8488" spans="7:8" x14ac:dyDescent="0.3">
      <c r="G8488" s="4" t="s">
        <v>8517</v>
      </c>
      <c r="H8488">
        <v>4352</v>
      </c>
    </row>
    <row r="8489" spans="7:8" x14ac:dyDescent="0.3">
      <c r="G8489" s="4" t="s">
        <v>8518</v>
      </c>
      <c r="H8489">
        <v>4352</v>
      </c>
    </row>
    <row r="8490" spans="7:8" x14ac:dyDescent="0.3">
      <c r="G8490" s="4" t="s">
        <v>8519</v>
      </c>
      <c r="H8490">
        <v>4352</v>
      </c>
    </row>
    <row r="8491" spans="7:8" x14ac:dyDescent="0.3">
      <c r="G8491" s="4" t="s">
        <v>8520</v>
      </c>
      <c r="H8491">
        <v>4352</v>
      </c>
    </row>
    <row r="8492" spans="7:8" x14ac:dyDescent="0.3">
      <c r="G8492" s="4" t="s">
        <v>8521</v>
      </c>
      <c r="H8492">
        <v>4352</v>
      </c>
    </row>
    <row r="8493" spans="7:8" x14ac:dyDescent="0.3">
      <c r="G8493" s="4" t="s">
        <v>8522</v>
      </c>
      <c r="H8493">
        <v>4352</v>
      </c>
    </row>
    <row r="8494" spans="7:8" x14ac:dyDescent="0.3">
      <c r="G8494" s="4" t="s">
        <v>8523</v>
      </c>
      <c r="H8494">
        <v>4352</v>
      </c>
    </row>
    <row r="8495" spans="7:8" x14ac:dyDescent="0.3">
      <c r="G8495" s="4" t="s">
        <v>8524</v>
      </c>
      <c r="H8495">
        <v>4352</v>
      </c>
    </row>
    <row r="8496" spans="7:8" x14ac:dyDescent="0.3">
      <c r="G8496" s="4" t="s">
        <v>8525</v>
      </c>
      <c r="H8496">
        <v>4352</v>
      </c>
    </row>
    <row r="8497" spans="7:8" x14ac:dyDescent="0.3">
      <c r="G8497" s="4" t="s">
        <v>8526</v>
      </c>
      <c r="H8497">
        <v>4352</v>
      </c>
    </row>
    <row r="8498" spans="7:8" x14ac:dyDescent="0.3">
      <c r="G8498" s="4" t="s">
        <v>8527</v>
      </c>
      <c r="H8498">
        <v>4352</v>
      </c>
    </row>
    <row r="8499" spans="7:8" x14ac:dyDescent="0.3">
      <c r="G8499" s="4" t="s">
        <v>8528</v>
      </c>
      <c r="H8499">
        <v>4352</v>
      </c>
    </row>
    <row r="8500" spans="7:8" x14ac:dyDescent="0.3">
      <c r="G8500" s="4" t="s">
        <v>8529</v>
      </c>
      <c r="H8500">
        <v>4352</v>
      </c>
    </row>
    <row r="8501" spans="7:8" x14ac:dyDescent="0.3">
      <c r="G8501" s="4" t="s">
        <v>8530</v>
      </c>
      <c r="H8501">
        <v>4352</v>
      </c>
    </row>
    <row r="8502" spans="7:8" x14ac:dyDescent="0.3">
      <c r="G8502" s="4" t="s">
        <v>8531</v>
      </c>
      <c r="H8502">
        <v>4352</v>
      </c>
    </row>
    <row r="8503" spans="7:8" x14ac:dyDescent="0.3">
      <c r="G8503" s="4" t="s">
        <v>8532</v>
      </c>
      <c r="H8503">
        <v>4352</v>
      </c>
    </row>
    <row r="8504" spans="7:8" x14ac:dyDescent="0.3">
      <c r="G8504" s="4" t="s">
        <v>8533</v>
      </c>
      <c r="H8504">
        <v>4352</v>
      </c>
    </row>
    <row r="8505" spans="7:8" x14ac:dyDescent="0.3">
      <c r="G8505" s="4" t="s">
        <v>8534</v>
      </c>
      <c r="H8505">
        <v>4352</v>
      </c>
    </row>
    <row r="8506" spans="7:8" x14ac:dyDescent="0.3">
      <c r="G8506" s="4" t="s">
        <v>8535</v>
      </c>
      <c r="H8506">
        <v>4352</v>
      </c>
    </row>
    <row r="8507" spans="7:8" x14ac:dyDescent="0.3">
      <c r="G8507" s="4" t="s">
        <v>8536</v>
      </c>
      <c r="H8507">
        <v>4352</v>
      </c>
    </row>
    <row r="8508" spans="7:8" x14ac:dyDescent="0.3">
      <c r="G8508" s="4" t="s">
        <v>8537</v>
      </c>
      <c r="H8508">
        <v>4352</v>
      </c>
    </row>
    <row r="8509" spans="7:8" x14ac:dyDescent="0.3">
      <c r="G8509" s="4" t="s">
        <v>8538</v>
      </c>
      <c r="H8509">
        <v>4352</v>
      </c>
    </row>
    <row r="8510" spans="7:8" x14ac:dyDescent="0.3">
      <c r="G8510" s="4" t="s">
        <v>8539</v>
      </c>
      <c r="H8510">
        <v>4352</v>
      </c>
    </row>
    <row r="8511" spans="7:8" x14ac:dyDescent="0.3">
      <c r="G8511" s="4" t="s">
        <v>8540</v>
      </c>
      <c r="H8511">
        <v>4352</v>
      </c>
    </row>
    <row r="8512" spans="7:8" x14ac:dyDescent="0.3">
      <c r="G8512" s="4" t="s">
        <v>8541</v>
      </c>
      <c r="H8512">
        <v>4352</v>
      </c>
    </row>
    <row r="8513" spans="7:8" x14ac:dyDescent="0.3">
      <c r="G8513" s="4" t="s">
        <v>8542</v>
      </c>
      <c r="H8513">
        <v>4352</v>
      </c>
    </row>
    <row r="8514" spans="7:8" x14ac:dyDescent="0.3">
      <c r="G8514" s="4" t="s">
        <v>8543</v>
      </c>
      <c r="H8514">
        <v>4352</v>
      </c>
    </row>
    <row r="8515" spans="7:8" x14ac:dyDescent="0.3">
      <c r="G8515" s="4" t="s">
        <v>8544</v>
      </c>
      <c r="H8515">
        <v>4352</v>
      </c>
    </row>
    <row r="8516" spans="7:8" x14ac:dyDescent="0.3">
      <c r="G8516" s="4" t="s">
        <v>8545</v>
      </c>
      <c r="H8516">
        <v>4352</v>
      </c>
    </row>
    <row r="8517" spans="7:8" x14ac:dyDescent="0.3">
      <c r="G8517" s="4" t="s">
        <v>8546</v>
      </c>
      <c r="H8517">
        <v>4352</v>
      </c>
    </row>
    <row r="8518" spans="7:8" x14ac:dyDescent="0.3">
      <c r="G8518" s="4" t="s">
        <v>8547</v>
      </c>
      <c r="H8518">
        <v>4352</v>
      </c>
    </row>
    <row r="8519" spans="7:8" x14ac:dyDescent="0.3">
      <c r="G8519" s="4" t="s">
        <v>8548</v>
      </c>
      <c r="H8519">
        <v>4352</v>
      </c>
    </row>
    <row r="8520" spans="7:8" x14ac:dyDescent="0.3">
      <c r="G8520" s="4" t="s">
        <v>8549</v>
      </c>
      <c r="H8520">
        <v>4352</v>
      </c>
    </row>
    <row r="8521" spans="7:8" x14ac:dyDescent="0.3">
      <c r="G8521" s="4" t="s">
        <v>8550</v>
      </c>
      <c r="H8521">
        <v>4352</v>
      </c>
    </row>
    <row r="8522" spans="7:8" x14ac:dyDescent="0.3">
      <c r="G8522" s="4" t="s">
        <v>8551</v>
      </c>
      <c r="H8522">
        <v>4352</v>
      </c>
    </row>
    <row r="8523" spans="7:8" x14ac:dyDescent="0.3">
      <c r="G8523" s="4" t="s">
        <v>8552</v>
      </c>
      <c r="H8523">
        <v>4352</v>
      </c>
    </row>
    <row r="8524" spans="7:8" x14ac:dyDescent="0.3">
      <c r="G8524" s="4" t="s">
        <v>8553</v>
      </c>
      <c r="H8524">
        <v>4352</v>
      </c>
    </row>
    <row r="8525" spans="7:8" x14ac:dyDescent="0.3">
      <c r="G8525" s="4" t="s">
        <v>8554</v>
      </c>
      <c r="H8525">
        <v>4352</v>
      </c>
    </row>
    <row r="8526" spans="7:8" x14ac:dyDescent="0.3">
      <c r="G8526" s="4" t="s">
        <v>8555</v>
      </c>
      <c r="H8526">
        <v>4352</v>
      </c>
    </row>
    <row r="8527" spans="7:8" x14ac:dyDescent="0.3">
      <c r="G8527" s="4" t="s">
        <v>8556</v>
      </c>
      <c r="H8527">
        <v>4353</v>
      </c>
    </row>
    <row r="8528" spans="7:8" x14ac:dyDescent="0.3">
      <c r="G8528" s="4" t="s">
        <v>8557</v>
      </c>
      <c r="H8528">
        <v>4353</v>
      </c>
    </row>
    <row r="8529" spans="7:8" x14ac:dyDescent="0.3">
      <c r="G8529" s="4" t="s">
        <v>8558</v>
      </c>
      <c r="H8529">
        <v>4353</v>
      </c>
    </row>
    <row r="8530" spans="7:8" x14ac:dyDescent="0.3">
      <c r="G8530" s="4" t="s">
        <v>8559</v>
      </c>
      <c r="H8530">
        <v>4354</v>
      </c>
    </row>
    <row r="8531" spans="7:8" x14ac:dyDescent="0.3">
      <c r="G8531" s="4" t="s">
        <v>8560</v>
      </c>
      <c r="H8531">
        <v>4354</v>
      </c>
    </row>
    <row r="8532" spans="7:8" x14ac:dyDescent="0.3">
      <c r="G8532" s="4" t="s">
        <v>8561</v>
      </c>
      <c r="H8532">
        <v>4355</v>
      </c>
    </row>
    <row r="8533" spans="7:8" x14ac:dyDescent="0.3">
      <c r="G8533" s="4" t="s">
        <v>8562</v>
      </c>
      <c r="H8533">
        <v>4355</v>
      </c>
    </row>
    <row r="8534" spans="7:8" x14ac:dyDescent="0.3">
      <c r="G8534" s="4" t="s">
        <v>8563</v>
      </c>
      <c r="H8534">
        <v>4355</v>
      </c>
    </row>
    <row r="8535" spans="7:8" x14ac:dyDescent="0.3">
      <c r="G8535" s="4" t="s">
        <v>8564</v>
      </c>
      <c r="H8535">
        <v>4355</v>
      </c>
    </row>
    <row r="8536" spans="7:8" x14ac:dyDescent="0.3">
      <c r="G8536" s="4" t="s">
        <v>8565</v>
      </c>
      <c r="H8536">
        <v>4355</v>
      </c>
    </row>
    <row r="8537" spans="7:8" x14ac:dyDescent="0.3">
      <c r="G8537" s="4" t="s">
        <v>8566</v>
      </c>
      <c r="H8537">
        <v>4355</v>
      </c>
    </row>
    <row r="8538" spans="7:8" x14ac:dyDescent="0.3">
      <c r="G8538" s="4" t="s">
        <v>8567</v>
      </c>
      <c r="H8538">
        <v>4355</v>
      </c>
    </row>
    <row r="8539" spans="7:8" x14ac:dyDescent="0.3">
      <c r="G8539" s="4" t="s">
        <v>8568</v>
      </c>
      <c r="H8539">
        <v>4356</v>
      </c>
    </row>
    <row r="8540" spans="7:8" x14ac:dyDescent="0.3">
      <c r="G8540" s="4" t="s">
        <v>8569</v>
      </c>
      <c r="H8540">
        <v>4356</v>
      </c>
    </row>
    <row r="8541" spans="7:8" x14ac:dyDescent="0.3">
      <c r="G8541" s="4" t="s">
        <v>8570</v>
      </c>
      <c r="H8541">
        <v>4356</v>
      </c>
    </row>
    <row r="8542" spans="7:8" x14ac:dyDescent="0.3">
      <c r="G8542" s="4" t="s">
        <v>8571</v>
      </c>
      <c r="H8542">
        <v>4356</v>
      </c>
    </row>
    <row r="8543" spans="7:8" x14ac:dyDescent="0.3">
      <c r="G8543" s="4" t="s">
        <v>8572</v>
      </c>
      <c r="H8543">
        <v>4356</v>
      </c>
    </row>
    <row r="8544" spans="7:8" x14ac:dyDescent="0.3">
      <c r="G8544" s="4" t="s">
        <v>8573</v>
      </c>
      <c r="H8544">
        <v>4356</v>
      </c>
    </row>
    <row r="8545" spans="7:8" x14ac:dyDescent="0.3">
      <c r="G8545" s="4" t="s">
        <v>8574</v>
      </c>
      <c r="H8545">
        <v>4356</v>
      </c>
    </row>
    <row r="8546" spans="7:8" x14ac:dyDescent="0.3">
      <c r="G8546" s="4" t="s">
        <v>8575</v>
      </c>
      <c r="H8546">
        <v>4356</v>
      </c>
    </row>
    <row r="8547" spans="7:8" x14ac:dyDescent="0.3">
      <c r="G8547" s="4" t="s">
        <v>8576</v>
      </c>
      <c r="H8547">
        <v>4356</v>
      </c>
    </row>
    <row r="8548" spans="7:8" x14ac:dyDescent="0.3">
      <c r="G8548" s="4" t="s">
        <v>8577</v>
      </c>
      <c r="H8548">
        <v>4356</v>
      </c>
    </row>
    <row r="8549" spans="7:8" x14ac:dyDescent="0.3">
      <c r="G8549" s="4" t="s">
        <v>8578</v>
      </c>
      <c r="H8549">
        <v>4356</v>
      </c>
    </row>
    <row r="8550" spans="7:8" x14ac:dyDescent="0.3">
      <c r="G8550" s="4" t="s">
        <v>8579</v>
      </c>
      <c r="H8550">
        <v>4356</v>
      </c>
    </row>
    <row r="8551" spans="7:8" x14ac:dyDescent="0.3">
      <c r="G8551" s="4" t="s">
        <v>8580</v>
      </c>
      <c r="H8551">
        <v>4356</v>
      </c>
    </row>
    <row r="8552" spans="7:8" x14ac:dyDescent="0.3">
      <c r="G8552" s="4" t="s">
        <v>8581</v>
      </c>
      <c r="H8552">
        <v>4356</v>
      </c>
    </row>
    <row r="8553" spans="7:8" x14ac:dyDescent="0.3">
      <c r="G8553" s="4" t="s">
        <v>8582</v>
      </c>
      <c r="H8553">
        <v>4356</v>
      </c>
    </row>
    <row r="8554" spans="7:8" x14ac:dyDescent="0.3">
      <c r="G8554" s="4" t="s">
        <v>8583</v>
      </c>
      <c r="H8554">
        <v>4357</v>
      </c>
    </row>
    <row r="8555" spans="7:8" x14ac:dyDescent="0.3">
      <c r="G8555" s="4" t="s">
        <v>8584</v>
      </c>
      <c r="H8555">
        <v>4357</v>
      </c>
    </row>
    <row r="8556" spans="7:8" x14ac:dyDescent="0.3">
      <c r="G8556" s="4" t="s">
        <v>8585</v>
      </c>
      <c r="H8556">
        <v>4357</v>
      </c>
    </row>
    <row r="8557" spans="7:8" x14ac:dyDescent="0.3">
      <c r="G8557" s="4" t="s">
        <v>8586</v>
      </c>
      <c r="H8557">
        <v>4357</v>
      </c>
    </row>
    <row r="8558" spans="7:8" x14ac:dyDescent="0.3">
      <c r="G8558" s="4" t="s">
        <v>8587</v>
      </c>
      <c r="H8558">
        <v>4357</v>
      </c>
    </row>
    <row r="8559" spans="7:8" x14ac:dyDescent="0.3">
      <c r="G8559" s="4" t="s">
        <v>8588</v>
      </c>
      <c r="H8559">
        <v>4357</v>
      </c>
    </row>
    <row r="8560" spans="7:8" x14ac:dyDescent="0.3">
      <c r="G8560" s="4" t="s">
        <v>8589</v>
      </c>
      <c r="H8560">
        <v>4357</v>
      </c>
    </row>
    <row r="8561" spans="7:8" x14ac:dyDescent="0.3">
      <c r="G8561" s="4" t="s">
        <v>8590</v>
      </c>
      <c r="H8561">
        <v>4357</v>
      </c>
    </row>
    <row r="8562" spans="7:8" x14ac:dyDescent="0.3">
      <c r="G8562" s="4" t="s">
        <v>8591</v>
      </c>
      <c r="H8562">
        <v>4357</v>
      </c>
    </row>
    <row r="8563" spans="7:8" x14ac:dyDescent="0.3">
      <c r="G8563" s="4" t="s">
        <v>8592</v>
      </c>
      <c r="H8563">
        <v>4357</v>
      </c>
    </row>
    <row r="8564" spans="7:8" x14ac:dyDescent="0.3">
      <c r="G8564" s="4" t="s">
        <v>8593</v>
      </c>
      <c r="H8564">
        <v>4357</v>
      </c>
    </row>
    <row r="8565" spans="7:8" x14ac:dyDescent="0.3">
      <c r="G8565" s="4" t="s">
        <v>8594</v>
      </c>
      <c r="H8565">
        <v>4357</v>
      </c>
    </row>
    <row r="8566" spans="7:8" x14ac:dyDescent="0.3">
      <c r="G8566" s="4" t="s">
        <v>8595</v>
      </c>
      <c r="H8566">
        <v>4357</v>
      </c>
    </row>
    <row r="8567" spans="7:8" x14ac:dyDescent="0.3">
      <c r="G8567" s="4" t="s">
        <v>8596</v>
      </c>
      <c r="H8567">
        <v>4357</v>
      </c>
    </row>
    <row r="8568" spans="7:8" x14ac:dyDescent="0.3">
      <c r="G8568" s="4" t="s">
        <v>8597</v>
      </c>
      <c r="H8568">
        <v>4357</v>
      </c>
    </row>
    <row r="8569" spans="7:8" x14ac:dyDescent="0.3">
      <c r="G8569" s="4" t="s">
        <v>8598</v>
      </c>
      <c r="H8569">
        <v>4357</v>
      </c>
    </row>
    <row r="8570" spans="7:8" x14ac:dyDescent="0.3">
      <c r="G8570" s="4" t="s">
        <v>8599</v>
      </c>
      <c r="H8570">
        <v>4357</v>
      </c>
    </row>
    <row r="8571" spans="7:8" x14ac:dyDescent="0.3">
      <c r="G8571" s="4" t="s">
        <v>8600</v>
      </c>
      <c r="H8571">
        <v>4357</v>
      </c>
    </row>
    <row r="8572" spans="7:8" x14ac:dyDescent="0.3">
      <c r="G8572" s="4" t="s">
        <v>8601</v>
      </c>
      <c r="H8572">
        <v>4357</v>
      </c>
    </row>
    <row r="8573" spans="7:8" x14ac:dyDescent="0.3">
      <c r="G8573" s="4" t="s">
        <v>8602</v>
      </c>
      <c r="H8573">
        <v>4357</v>
      </c>
    </row>
    <row r="8574" spans="7:8" x14ac:dyDescent="0.3">
      <c r="G8574" s="4" t="s">
        <v>8603</v>
      </c>
      <c r="H8574">
        <v>4357</v>
      </c>
    </row>
    <row r="8575" spans="7:8" x14ac:dyDescent="0.3">
      <c r="G8575" s="4" t="s">
        <v>8604</v>
      </c>
      <c r="H8575">
        <v>4358</v>
      </c>
    </row>
    <row r="8576" spans="7:8" x14ac:dyDescent="0.3">
      <c r="G8576" s="4" t="s">
        <v>8605</v>
      </c>
      <c r="H8576">
        <v>4358</v>
      </c>
    </row>
    <row r="8577" spans="7:8" x14ac:dyDescent="0.3">
      <c r="G8577" s="4" t="s">
        <v>8606</v>
      </c>
      <c r="H8577">
        <v>4358</v>
      </c>
    </row>
    <row r="8578" spans="7:8" x14ac:dyDescent="0.3">
      <c r="G8578" s="4" t="s">
        <v>8607</v>
      </c>
      <c r="H8578">
        <v>4358</v>
      </c>
    </row>
    <row r="8579" spans="7:8" x14ac:dyDescent="0.3">
      <c r="G8579" s="4" t="s">
        <v>8608</v>
      </c>
      <c r="H8579">
        <v>4359</v>
      </c>
    </row>
    <row r="8580" spans="7:8" x14ac:dyDescent="0.3">
      <c r="G8580" s="4" t="s">
        <v>8609</v>
      </c>
      <c r="H8580">
        <v>4359</v>
      </c>
    </row>
    <row r="8581" spans="7:8" x14ac:dyDescent="0.3">
      <c r="G8581" s="4" t="s">
        <v>8610</v>
      </c>
      <c r="H8581">
        <v>4359</v>
      </c>
    </row>
    <row r="8582" spans="7:8" x14ac:dyDescent="0.3">
      <c r="G8582" s="4" t="s">
        <v>8611</v>
      </c>
      <c r="H8582">
        <v>4359</v>
      </c>
    </row>
    <row r="8583" spans="7:8" x14ac:dyDescent="0.3">
      <c r="G8583" s="4" t="s">
        <v>8612</v>
      </c>
      <c r="H8583">
        <v>4359</v>
      </c>
    </row>
    <row r="8584" spans="7:8" x14ac:dyDescent="0.3">
      <c r="G8584" s="4" t="s">
        <v>8613</v>
      </c>
      <c r="H8584">
        <v>4360</v>
      </c>
    </row>
    <row r="8585" spans="7:8" x14ac:dyDescent="0.3">
      <c r="G8585" s="4" t="s">
        <v>8614</v>
      </c>
      <c r="H8585">
        <v>4361</v>
      </c>
    </row>
    <row r="8586" spans="7:8" x14ac:dyDescent="0.3">
      <c r="G8586" s="4" t="s">
        <v>8615</v>
      </c>
      <c r="H8586">
        <v>4361</v>
      </c>
    </row>
    <row r="8587" spans="7:8" x14ac:dyDescent="0.3">
      <c r="G8587" s="4" t="s">
        <v>8616</v>
      </c>
      <c r="H8587">
        <v>4361</v>
      </c>
    </row>
    <row r="8588" spans="7:8" x14ac:dyDescent="0.3">
      <c r="G8588" s="4" t="s">
        <v>8617</v>
      </c>
      <c r="H8588">
        <v>4361</v>
      </c>
    </row>
    <row r="8589" spans="7:8" x14ac:dyDescent="0.3">
      <c r="G8589" s="4" t="s">
        <v>8618</v>
      </c>
      <c r="H8589">
        <v>4361</v>
      </c>
    </row>
    <row r="8590" spans="7:8" x14ac:dyDescent="0.3">
      <c r="G8590" s="4" t="s">
        <v>8619</v>
      </c>
      <c r="H8590">
        <v>4361</v>
      </c>
    </row>
    <row r="8591" spans="7:8" x14ac:dyDescent="0.3">
      <c r="G8591" s="4" t="s">
        <v>8620</v>
      </c>
      <c r="H8591">
        <v>4361</v>
      </c>
    </row>
    <row r="8592" spans="7:8" x14ac:dyDescent="0.3">
      <c r="G8592" s="4" t="s">
        <v>8621</v>
      </c>
      <c r="H8592">
        <v>4361</v>
      </c>
    </row>
    <row r="8593" spans="7:8" x14ac:dyDescent="0.3">
      <c r="G8593" s="4" t="s">
        <v>8622</v>
      </c>
      <c r="H8593">
        <v>4361</v>
      </c>
    </row>
    <row r="8594" spans="7:8" x14ac:dyDescent="0.3">
      <c r="G8594" s="4" t="s">
        <v>8623</v>
      </c>
      <c r="H8594">
        <v>4361</v>
      </c>
    </row>
    <row r="8595" spans="7:8" x14ac:dyDescent="0.3">
      <c r="G8595" s="4" t="s">
        <v>8624</v>
      </c>
      <c r="H8595">
        <v>4361</v>
      </c>
    </row>
    <row r="8596" spans="7:8" x14ac:dyDescent="0.3">
      <c r="G8596" s="4" t="s">
        <v>8625</v>
      </c>
      <c r="H8596">
        <v>4361</v>
      </c>
    </row>
    <row r="8597" spans="7:8" x14ac:dyDescent="0.3">
      <c r="G8597" s="4" t="s">
        <v>8626</v>
      </c>
      <c r="H8597">
        <v>4362</v>
      </c>
    </row>
    <row r="8598" spans="7:8" x14ac:dyDescent="0.3">
      <c r="G8598" s="4" t="s">
        <v>8627</v>
      </c>
      <c r="H8598">
        <v>4362</v>
      </c>
    </row>
    <row r="8599" spans="7:8" x14ac:dyDescent="0.3">
      <c r="G8599" s="4" t="s">
        <v>8628</v>
      </c>
      <c r="H8599">
        <v>4362</v>
      </c>
    </row>
    <row r="8600" spans="7:8" x14ac:dyDescent="0.3">
      <c r="G8600" s="4" t="s">
        <v>8629</v>
      </c>
      <c r="H8600">
        <v>4362</v>
      </c>
    </row>
    <row r="8601" spans="7:8" x14ac:dyDescent="0.3">
      <c r="G8601" s="4" t="s">
        <v>8630</v>
      </c>
      <c r="H8601">
        <v>4362</v>
      </c>
    </row>
    <row r="8602" spans="7:8" x14ac:dyDescent="0.3">
      <c r="G8602" s="4" t="s">
        <v>8631</v>
      </c>
      <c r="H8602">
        <v>4362</v>
      </c>
    </row>
    <row r="8603" spans="7:8" x14ac:dyDescent="0.3">
      <c r="G8603" s="4" t="s">
        <v>8632</v>
      </c>
      <c r="H8603">
        <v>4362</v>
      </c>
    </row>
    <row r="8604" spans="7:8" x14ac:dyDescent="0.3">
      <c r="G8604" s="4" t="s">
        <v>8633</v>
      </c>
      <c r="H8604">
        <v>4362</v>
      </c>
    </row>
    <row r="8605" spans="7:8" x14ac:dyDescent="0.3">
      <c r="G8605" s="4" t="s">
        <v>8634</v>
      </c>
      <c r="H8605">
        <v>4363</v>
      </c>
    </row>
    <row r="8606" spans="7:8" x14ac:dyDescent="0.3">
      <c r="G8606" s="4" t="s">
        <v>8635</v>
      </c>
      <c r="H8606">
        <v>4364</v>
      </c>
    </row>
    <row r="8607" spans="7:8" x14ac:dyDescent="0.3">
      <c r="G8607" s="4" t="s">
        <v>8636</v>
      </c>
      <c r="H8607">
        <v>4365</v>
      </c>
    </row>
    <row r="8608" spans="7:8" x14ac:dyDescent="0.3">
      <c r="G8608" s="4" t="s">
        <v>8637</v>
      </c>
      <c r="H8608">
        <v>4370</v>
      </c>
    </row>
    <row r="8609" spans="7:8" x14ac:dyDescent="0.3">
      <c r="G8609" s="4" t="s">
        <v>8639</v>
      </c>
      <c r="H8609">
        <v>4370</v>
      </c>
    </row>
    <row r="8610" spans="7:8" x14ac:dyDescent="0.3">
      <c r="G8610" s="4" t="s">
        <v>8640</v>
      </c>
      <c r="H8610">
        <v>4370</v>
      </c>
    </row>
    <row r="8611" spans="7:8" x14ac:dyDescent="0.3">
      <c r="G8611" s="4" t="s">
        <v>8641</v>
      </c>
      <c r="H8611">
        <v>4370</v>
      </c>
    </row>
    <row r="8612" spans="7:8" x14ac:dyDescent="0.3">
      <c r="G8612" s="4" t="s">
        <v>8642</v>
      </c>
      <c r="H8612">
        <v>4370</v>
      </c>
    </row>
    <row r="8613" spans="7:8" x14ac:dyDescent="0.3">
      <c r="G8613" s="4" t="s">
        <v>8643</v>
      </c>
      <c r="H8613">
        <v>4370</v>
      </c>
    </row>
    <row r="8614" spans="7:8" x14ac:dyDescent="0.3">
      <c r="G8614" s="4" t="s">
        <v>8644</v>
      </c>
      <c r="H8614">
        <v>4370</v>
      </c>
    </row>
    <row r="8615" spans="7:8" x14ac:dyDescent="0.3">
      <c r="G8615" s="4" t="s">
        <v>8645</v>
      </c>
      <c r="H8615">
        <v>4370</v>
      </c>
    </row>
    <row r="8616" spans="7:8" x14ac:dyDescent="0.3">
      <c r="G8616" s="4" t="s">
        <v>8646</v>
      </c>
      <c r="H8616">
        <v>4370</v>
      </c>
    </row>
    <row r="8617" spans="7:8" x14ac:dyDescent="0.3">
      <c r="G8617" s="4" t="s">
        <v>8647</v>
      </c>
      <c r="H8617">
        <v>4370</v>
      </c>
    </row>
    <row r="8618" spans="7:8" x14ac:dyDescent="0.3">
      <c r="G8618" s="4" t="s">
        <v>8648</v>
      </c>
      <c r="H8618">
        <v>4370</v>
      </c>
    </row>
    <row r="8619" spans="7:8" x14ac:dyDescent="0.3">
      <c r="G8619" s="4" t="s">
        <v>8649</v>
      </c>
      <c r="H8619">
        <v>4370</v>
      </c>
    </row>
    <row r="8620" spans="7:8" x14ac:dyDescent="0.3">
      <c r="G8620" s="4" t="s">
        <v>8650</v>
      </c>
      <c r="H8620">
        <v>4370</v>
      </c>
    </row>
    <row r="8621" spans="7:8" x14ac:dyDescent="0.3">
      <c r="G8621" s="4" t="s">
        <v>8651</v>
      </c>
      <c r="H8621">
        <v>4370</v>
      </c>
    </row>
    <row r="8622" spans="7:8" x14ac:dyDescent="0.3">
      <c r="G8622" s="4" t="s">
        <v>8652</v>
      </c>
      <c r="H8622">
        <v>4370</v>
      </c>
    </row>
    <row r="8623" spans="7:8" x14ac:dyDescent="0.3">
      <c r="G8623" s="4" t="s">
        <v>8653</v>
      </c>
      <c r="H8623">
        <v>4370</v>
      </c>
    </row>
    <row r="8624" spans="7:8" x14ac:dyDescent="0.3">
      <c r="G8624" s="4" t="s">
        <v>8654</v>
      </c>
      <c r="H8624">
        <v>4370</v>
      </c>
    </row>
    <row r="8625" spans="7:8" x14ac:dyDescent="0.3">
      <c r="G8625" s="4" t="s">
        <v>8655</v>
      </c>
      <c r="H8625">
        <v>4370</v>
      </c>
    </row>
    <row r="8626" spans="7:8" x14ac:dyDescent="0.3">
      <c r="G8626" s="4" t="s">
        <v>8656</v>
      </c>
      <c r="H8626">
        <v>4370</v>
      </c>
    </row>
    <row r="8627" spans="7:8" x14ac:dyDescent="0.3">
      <c r="G8627" s="4" t="s">
        <v>8657</v>
      </c>
      <c r="H8627">
        <v>4370</v>
      </c>
    </row>
    <row r="8628" spans="7:8" x14ac:dyDescent="0.3">
      <c r="G8628" s="4" t="s">
        <v>8658</v>
      </c>
      <c r="H8628">
        <v>4370</v>
      </c>
    </row>
    <row r="8629" spans="7:8" x14ac:dyDescent="0.3">
      <c r="G8629" s="4" t="s">
        <v>8659</v>
      </c>
      <c r="H8629">
        <v>4370</v>
      </c>
    </row>
    <row r="8630" spans="7:8" x14ac:dyDescent="0.3">
      <c r="G8630" s="4" t="s">
        <v>8660</v>
      </c>
      <c r="H8630">
        <v>4370</v>
      </c>
    </row>
    <row r="8631" spans="7:8" x14ac:dyDescent="0.3">
      <c r="G8631" s="4" t="s">
        <v>8661</v>
      </c>
      <c r="H8631">
        <v>4370</v>
      </c>
    </row>
    <row r="8632" spans="7:8" x14ac:dyDescent="0.3">
      <c r="G8632" s="4" t="s">
        <v>8662</v>
      </c>
      <c r="H8632">
        <v>4370</v>
      </c>
    </row>
    <row r="8633" spans="7:8" x14ac:dyDescent="0.3">
      <c r="G8633" s="4" t="s">
        <v>8663</v>
      </c>
      <c r="H8633">
        <v>4370</v>
      </c>
    </row>
    <row r="8634" spans="7:8" x14ac:dyDescent="0.3">
      <c r="G8634" s="4" t="s">
        <v>8664</v>
      </c>
      <c r="H8634">
        <v>4370</v>
      </c>
    </row>
    <row r="8635" spans="7:8" x14ac:dyDescent="0.3">
      <c r="G8635" s="4" t="s">
        <v>8665</v>
      </c>
      <c r="H8635">
        <v>4370</v>
      </c>
    </row>
    <row r="8636" spans="7:8" x14ac:dyDescent="0.3">
      <c r="G8636" s="4" t="s">
        <v>8666</v>
      </c>
      <c r="H8636">
        <v>4370</v>
      </c>
    </row>
    <row r="8637" spans="7:8" x14ac:dyDescent="0.3">
      <c r="G8637" s="4" t="s">
        <v>8667</v>
      </c>
      <c r="H8637">
        <v>4370</v>
      </c>
    </row>
    <row r="8638" spans="7:8" x14ac:dyDescent="0.3">
      <c r="G8638" s="4" t="s">
        <v>8668</v>
      </c>
      <c r="H8638">
        <v>4370</v>
      </c>
    </row>
    <row r="8639" spans="7:8" x14ac:dyDescent="0.3">
      <c r="G8639" s="4" t="s">
        <v>8669</v>
      </c>
      <c r="H8639">
        <v>4370</v>
      </c>
    </row>
    <row r="8640" spans="7:8" x14ac:dyDescent="0.3">
      <c r="G8640" s="4" t="s">
        <v>8638</v>
      </c>
      <c r="H8640">
        <v>4370</v>
      </c>
    </row>
    <row r="8641" spans="7:8" x14ac:dyDescent="0.3">
      <c r="G8641" s="4" t="s">
        <v>8670</v>
      </c>
      <c r="H8641">
        <v>4370</v>
      </c>
    </row>
    <row r="8642" spans="7:8" x14ac:dyDescent="0.3">
      <c r="G8642" s="4" t="s">
        <v>8671</v>
      </c>
      <c r="H8642">
        <v>4370</v>
      </c>
    </row>
    <row r="8643" spans="7:8" x14ac:dyDescent="0.3">
      <c r="G8643" s="4" t="s">
        <v>8672</v>
      </c>
      <c r="H8643">
        <v>4370</v>
      </c>
    </row>
    <row r="8644" spans="7:8" x14ac:dyDescent="0.3">
      <c r="G8644" s="4" t="s">
        <v>8673</v>
      </c>
      <c r="H8644">
        <v>4370</v>
      </c>
    </row>
    <row r="8645" spans="7:8" x14ac:dyDescent="0.3">
      <c r="G8645" s="4" t="s">
        <v>8674</v>
      </c>
      <c r="H8645">
        <v>4371</v>
      </c>
    </row>
    <row r="8646" spans="7:8" x14ac:dyDescent="0.3">
      <c r="G8646" s="4" t="s">
        <v>8675</v>
      </c>
      <c r="H8646">
        <v>4371</v>
      </c>
    </row>
    <row r="8647" spans="7:8" x14ac:dyDescent="0.3">
      <c r="G8647" s="4" t="s">
        <v>8676</v>
      </c>
      <c r="H8647">
        <v>4371</v>
      </c>
    </row>
    <row r="8648" spans="7:8" x14ac:dyDescent="0.3">
      <c r="G8648" s="4" t="s">
        <v>8677</v>
      </c>
      <c r="H8648">
        <v>4372</v>
      </c>
    </row>
    <row r="8649" spans="7:8" x14ac:dyDescent="0.3">
      <c r="G8649" s="4" t="s">
        <v>8678</v>
      </c>
      <c r="H8649">
        <v>4373</v>
      </c>
    </row>
    <row r="8650" spans="7:8" x14ac:dyDescent="0.3">
      <c r="G8650" s="4" t="s">
        <v>8679</v>
      </c>
      <c r="H8650">
        <v>4373</v>
      </c>
    </row>
    <row r="8651" spans="7:8" x14ac:dyDescent="0.3">
      <c r="G8651" s="4" t="s">
        <v>8680</v>
      </c>
      <c r="H8651">
        <v>4374</v>
      </c>
    </row>
    <row r="8652" spans="7:8" x14ac:dyDescent="0.3">
      <c r="G8652" s="4" t="s">
        <v>8681</v>
      </c>
      <c r="H8652">
        <v>4375</v>
      </c>
    </row>
    <row r="8653" spans="7:8" x14ac:dyDescent="0.3">
      <c r="G8653" s="4" t="s">
        <v>8682</v>
      </c>
      <c r="H8653">
        <v>4375</v>
      </c>
    </row>
    <row r="8654" spans="7:8" x14ac:dyDescent="0.3">
      <c r="G8654" s="4" t="s">
        <v>8683</v>
      </c>
      <c r="H8654">
        <v>4376</v>
      </c>
    </row>
    <row r="8655" spans="7:8" x14ac:dyDescent="0.3">
      <c r="G8655" s="4" t="s">
        <v>8684</v>
      </c>
      <c r="H8655">
        <v>4377</v>
      </c>
    </row>
    <row r="8656" spans="7:8" x14ac:dyDescent="0.3">
      <c r="G8656" s="4" t="s">
        <v>8685</v>
      </c>
      <c r="H8656">
        <v>4377</v>
      </c>
    </row>
    <row r="8657" spans="7:8" x14ac:dyDescent="0.3">
      <c r="G8657" s="4" t="s">
        <v>8686</v>
      </c>
      <c r="H8657">
        <v>4378</v>
      </c>
    </row>
    <row r="8658" spans="7:8" x14ac:dyDescent="0.3">
      <c r="G8658" s="4" t="s">
        <v>8687</v>
      </c>
      <c r="H8658">
        <v>4380</v>
      </c>
    </row>
    <row r="8659" spans="7:8" x14ac:dyDescent="0.3">
      <c r="G8659" s="4" t="s">
        <v>8688</v>
      </c>
      <c r="H8659">
        <v>4380</v>
      </c>
    </row>
    <row r="8660" spans="7:8" x14ac:dyDescent="0.3">
      <c r="G8660" s="4" t="s">
        <v>8689</v>
      </c>
      <c r="H8660">
        <v>4380</v>
      </c>
    </row>
    <row r="8661" spans="7:8" x14ac:dyDescent="0.3">
      <c r="G8661" s="4" t="s">
        <v>8690</v>
      </c>
      <c r="H8661">
        <v>4380</v>
      </c>
    </row>
    <row r="8662" spans="7:8" x14ac:dyDescent="0.3">
      <c r="G8662" s="4" t="s">
        <v>8691</v>
      </c>
      <c r="H8662">
        <v>4380</v>
      </c>
    </row>
    <row r="8663" spans="7:8" x14ac:dyDescent="0.3">
      <c r="G8663" s="4" t="s">
        <v>8692</v>
      </c>
      <c r="H8663">
        <v>4380</v>
      </c>
    </row>
    <row r="8664" spans="7:8" x14ac:dyDescent="0.3">
      <c r="G8664" s="4" t="s">
        <v>8693</v>
      </c>
      <c r="H8664">
        <v>4380</v>
      </c>
    </row>
    <row r="8665" spans="7:8" x14ac:dyDescent="0.3">
      <c r="G8665" s="4" t="s">
        <v>8694</v>
      </c>
      <c r="H8665">
        <v>4380</v>
      </c>
    </row>
    <row r="8666" spans="7:8" x14ac:dyDescent="0.3">
      <c r="G8666" s="4" t="s">
        <v>8695</v>
      </c>
      <c r="H8666">
        <v>4380</v>
      </c>
    </row>
    <row r="8667" spans="7:8" x14ac:dyDescent="0.3">
      <c r="G8667" s="4" t="s">
        <v>8696</v>
      </c>
      <c r="H8667">
        <v>4381</v>
      </c>
    </row>
    <row r="8668" spans="7:8" x14ac:dyDescent="0.3">
      <c r="G8668" s="4" t="s">
        <v>8697</v>
      </c>
      <c r="H8668">
        <v>4382</v>
      </c>
    </row>
    <row r="8669" spans="7:8" x14ac:dyDescent="0.3">
      <c r="G8669" s="4" t="s">
        <v>8698</v>
      </c>
      <c r="H8669">
        <v>4382</v>
      </c>
    </row>
    <row r="8670" spans="7:8" x14ac:dyDescent="0.3">
      <c r="G8670" s="4" t="s">
        <v>8699</v>
      </c>
      <c r="H8670">
        <v>4382</v>
      </c>
    </row>
    <row r="8671" spans="7:8" x14ac:dyDescent="0.3">
      <c r="G8671" s="4" t="s">
        <v>8700</v>
      </c>
      <c r="H8671">
        <v>4383</v>
      </c>
    </row>
    <row r="8672" spans="7:8" x14ac:dyDescent="0.3">
      <c r="G8672" s="4" t="s">
        <v>8701</v>
      </c>
      <c r="H8672">
        <v>4384</v>
      </c>
    </row>
    <row r="8673" spans="7:8" x14ac:dyDescent="0.3">
      <c r="G8673" s="4" t="s">
        <v>8702</v>
      </c>
      <c r="H8673">
        <v>4385</v>
      </c>
    </row>
    <row r="8674" spans="7:8" x14ac:dyDescent="0.3">
      <c r="G8674" s="4" t="s">
        <v>8703</v>
      </c>
      <c r="H8674">
        <v>4385</v>
      </c>
    </row>
    <row r="8675" spans="7:8" x14ac:dyDescent="0.3">
      <c r="G8675" s="4" t="s">
        <v>8704</v>
      </c>
      <c r="H8675">
        <v>4385</v>
      </c>
    </row>
    <row r="8676" spans="7:8" x14ac:dyDescent="0.3">
      <c r="G8676" s="4" t="s">
        <v>8705</v>
      </c>
      <c r="H8676">
        <v>4385</v>
      </c>
    </row>
    <row r="8677" spans="7:8" x14ac:dyDescent="0.3">
      <c r="G8677" s="4" t="s">
        <v>8706</v>
      </c>
      <c r="H8677">
        <v>4385</v>
      </c>
    </row>
    <row r="8678" spans="7:8" x14ac:dyDescent="0.3">
      <c r="G8678" s="4" t="s">
        <v>8707</v>
      </c>
      <c r="H8678">
        <v>4385</v>
      </c>
    </row>
    <row r="8679" spans="7:8" x14ac:dyDescent="0.3">
      <c r="G8679" s="4" t="s">
        <v>8708</v>
      </c>
      <c r="H8679">
        <v>4385</v>
      </c>
    </row>
    <row r="8680" spans="7:8" x14ac:dyDescent="0.3">
      <c r="G8680" s="4" t="s">
        <v>8709</v>
      </c>
      <c r="H8680">
        <v>4385</v>
      </c>
    </row>
    <row r="8681" spans="7:8" x14ac:dyDescent="0.3">
      <c r="G8681" s="4" t="s">
        <v>8710</v>
      </c>
      <c r="H8681">
        <v>4387</v>
      </c>
    </row>
    <row r="8682" spans="7:8" x14ac:dyDescent="0.3">
      <c r="G8682" s="4" t="s">
        <v>8711</v>
      </c>
      <c r="H8682">
        <v>4387</v>
      </c>
    </row>
    <row r="8683" spans="7:8" x14ac:dyDescent="0.3">
      <c r="G8683" s="4" t="s">
        <v>8712</v>
      </c>
      <c r="H8683">
        <v>4387</v>
      </c>
    </row>
    <row r="8684" spans="7:8" x14ac:dyDescent="0.3">
      <c r="G8684" s="4" t="s">
        <v>8713</v>
      </c>
      <c r="H8684">
        <v>4387</v>
      </c>
    </row>
    <row r="8685" spans="7:8" x14ac:dyDescent="0.3">
      <c r="G8685" s="4" t="s">
        <v>8714</v>
      </c>
      <c r="H8685">
        <v>4387</v>
      </c>
    </row>
    <row r="8686" spans="7:8" x14ac:dyDescent="0.3">
      <c r="G8686" s="4" t="s">
        <v>8715</v>
      </c>
      <c r="H8686">
        <v>4387</v>
      </c>
    </row>
    <row r="8687" spans="7:8" x14ac:dyDescent="0.3">
      <c r="G8687" s="4" t="s">
        <v>8716</v>
      </c>
      <c r="H8687">
        <v>4388</v>
      </c>
    </row>
    <row r="8688" spans="7:8" x14ac:dyDescent="0.3">
      <c r="G8688" s="4" t="s">
        <v>8717</v>
      </c>
      <c r="H8688">
        <v>4388</v>
      </c>
    </row>
    <row r="8689" spans="7:8" x14ac:dyDescent="0.3">
      <c r="G8689" s="4" t="s">
        <v>8718</v>
      </c>
      <c r="H8689">
        <v>4390</v>
      </c>
    </row>
    <row r="8690" spans="7:8" x14ac:dyDescent="0.3">
      <c r="G8690" s="4" t="s">
        <v>8719</v>
      </c>
      <c r="H8690">
        <v>4390</v>
      </c>
    </row>
    <row r="8691" spans="7:8" x14ac:dyDescent="0.3">
      <c r="G8691" s="4" t="s">
        <v>8720</v>
      </c>
      <c r="H8691">
        <v>4390</v>
      </c>
    </row>
    <row r="8692" spans="7:8" x14ac:dyDescent="0.3">
      <c r="G8692" s="4" t="s">
        <v>8721</v>
      </c>
      <c r="H8692">
        <v>4390</v>
      </c>
    </row>
    <row r="8693" spans="7:8" x14ac:dyDescent="0.3">
      <c r="G8693" s="4" t="s">
        <v>8722</v>
      </c>
      <c r="H8693">
        <v>4390</v>
      </c>
    </row>
    <row r="8694" spans="7:8" x14ac:dyDescent="0.3">
      <c r="G8694" s="4" t="s">
        <v>8723</v>
      </c>
      <c r="H8694">
        <v>4390</v>
      </c>
    </row>
    <row r="8695" spans="7:8" x14ac:dyDescent="0.3">
      <c r="G8695" s="4" t="s">
        <v>8724</v>
      </c>
      <c r="H8695">
        <v>4390</v>
      </c>
    </row>
    <row r="8696" spans="7:8" x14ac:dyDescent="0.3">
      <c r="G8696" s="4" t="s">
        <v>8725</v>
      </c>
      <c r="H8696">
        <v>4390</v>
      </c>
    </row>
    <row r="8697" spans="7:8" x14ac:dyDescent="0.3">
      <c r="G8697" s="4" t="s">
        <v>8726</v>
      </c>
      <c r="H8697">
        <v>4390</v>
      </c>
    </row>
    <row r="8698" spans="7:8" x14ac:dyDescent="0.3">
      <c r="G8698" s="4" t="s">
        <v>8727</v>
      </c>
      <c r="H8698">
        <v>4390</v>
      </c>
    </row>
    <row r="8699" spans="7:8" x14ac:dyDescent="0.3">
      <c r="G8699" s="4" t="s">
        <v>8728</v>
      </c>
      <c r="H8699">
        <v>4400</v>
      </c>
    </row>
    <row r="8700" spans="7:8" x14ac:dyDescent="0.3">
      <c r="G8700" s="4" t="s">
        <v>8729</v>
      </c>
      <c r="H8700">
        <v>4401</v>
      </c>
    </row>
    <row r="8701" spans="7:8" x14ac:dyDescent="0.3">
      <c r="G8701" s="4" t="s">
        <v>8730</v>
      </c>
      <c r="H8701">
        <v>4401</v>
      </c>
    </row>
    <row r="8702" spans="7:8" x14ac:dyDescent="0.3">
      <c r="G8702" s="4" t="s">
        <v>8731</v>
      </c>
      <c r="H8702">
        <v>4401</v>
      </c>
    </row>
    <row r="8703" spans="7:8" x14ac:dyDescent="0.3">
      <c r="G8703" s="4" t="s">
        <v>8732</v>
      </c>
      <c r="H8703">
        <v>4401</v>
      </c>
    </row>
    <row r="8704" spans="7:8" x14ac:dyDescent="0.3">
      <c r="G8704" s="4" t="s">
        <v>8733</v>
      </c>
      <c r="H8704">
        <v>4401</v>
      </c>
    </row>
    <row r="8705" spans="7:8" x14ac:dyDescent="0.3">
      <c r="G8705" s="4" t="s">
        <v>8734</v>
      </c>
      <c r="H8705">
        <v>4401</v>
      </c>
    </row>
    <row r="8706" spans="7:8" x14ac:dyDescent="0.3">
      <c r="G8706" s="4" t="s">
        <v>8735</v>
      </c>
      <c r="H8706">
        <v>4401</v>
      </c>
    </row>
    <row r="8707" spans="7:8" x14ac:dyDescent="0.3">
      <c r="G8707" s="4" t="s">
        <v>8736</v>
      </c>
      <c r="H8707">
        <v>4401</v>
      </c>
    </row>
    <row r="8708" spans="7:8" x14ac:dyDescent="0.3">
      <c r="G8708" s="4" t="s">
        <v>8737</v>
      </c>
      <c r="H8708">
        <v>4401</v>
      </c>
    </row>
    <row r="8709" spans="7:8" x14ac:dyDescent="0.3">
      <c r="G8709" s="4" t="s">
        <v>8738</v>
      </c>
      <c r="H8709">
        <v>4401</v>
      </c>
    </row>
    <row r="8710" spans="7:8" x14ac:dyDescent="0.3">
      <c r="G8710" s="4" t="s">
        <v>8739</v>
      </c>
      <c r="H8710">
        <v>4401</v>
      </c>
    </row>
    <row r="8711" spans="7:8" x14ac:dyDescent="0.3">
      <c r="G8711" s="4" t="s">
        <v>8740</v>
      </c>
      <c r="H8711">
        <v>4401</v>
      </c>
    </row>
    <row r="8712" spans="7:8" x14ac:dyDescent="0.3">
      <c r="G8712" s="4" t="s">
        <v>8741</v>
      </c>
      <c r="H8712">
        <v>4401</v>
      </c>
    </row>
    <row r="8713" spans="7:8" x14ac:dyDescent="0.3">
      <c r="G8713" s="4" t="s">
        <v>8742</v>
      </c>
      <c r="H8713">
        <v>4401</v>
      </c>
    </row>
    <row r="8714" spans="7:8" x14ac:dyDescent="0.3">
      <c r="G8714" s="4" t="s">
        <v>8743</v>
      </c>
      <c r="H8714">
        <v>4401</v>
      </c>
    </row>
    <row r="8715" spans="7:8" x14ac:dyDescent="0.3">
      <c r="G8715" s="4" t="s">
        <v>8744</v>
      </c>
      <c r="H8715">
        <v>4401</v>
      </c>
    </row>
    <row r="8716" spans="7:8" x14ac:dyDescent="0.3">
      <c r="G8716" s="4" t="s">
        <v>8745</v>
      </c>
      <c r="H8716">
        <v>4402</v>
      </c>
    </row>
    <row r="8717" spans="7:8" x14ac:dyDescent="0.3">
      <c r="G8717" s="4" t="s">
        <v>8746</v>
      </c>
      <c r="H8717">
        <v>4402</v>
      </c>
    </row>
    <row r="8718" spans="7:8" x14ac:dyDescent="0.3">
      <c r="G8718" s="4" t="s">
        <v>8747</v>
      </c>
      <c r="H8718">
        <v>4402</v>
      </c>
    </row>
    <row r="8719" spans="7:8" x14ac:dyDescent="0.3">
      <c r="G8719" s="4" t="s">
        <v>8748</v>
      </c>
      <c r="H8719">
        <v>4403</v>
      </c>
    </row>
    <row r="8720" spans="7:8" x14ac:dyDescent="0.3">
      <c r="G8720" s="4" t="s">
        <v>8749</v>
      </c>
      <c r="H8720">
        <v>4403</v>
      </c>
    </row>
    <row r="8721" spans="7:8" x14ac:dyDescent="0.3">
      <c r="G8721" s="4" t="s">
        <v>8750</v>
      </c>
      <c r="H8721">
        <v>4403</v>
      </c>
    </row>
    <row r="8722" spans="7:8" x14ac:dyDescent="0.3">
      <c r="G8722" s="4" t="s">
        <v>8751</v>
      </c>
      <c r="H8722">
        <v>4403</v>
      </c>
    </row>
    <row r="8723" spans="7:8" x14ac:dyDescent="0.3">
      <c r="G8723" s="4" t="s">
        <v>8752</v>
      </c>
      <c r="H8723">
        <v>4403</v>
      </c>
    </row>
    <row r="8724" spans="7:8" x14ac:dyDescent="0.3">
      <c r="G8724" s="4" t="s">
        <v>8753</v>
      </c>
      <c r="H8724">
        <v>4403</v>
      </c>
    </row>
    <row r="8725" spans="7:8" x14ac:dyDescent="0.3">
      <c r="G8725" s="4" t="s">
        <v>8754</v>
      </c>
      <c r="H8725">
        <v>4404</v>
      </c>
    </row>
    <row r="8726" spans="7:8" x14ac:dyDescent="0.3">
      <c r="G8726" s="4" t="s">
        <v>8755</v>
      </c>
      <c r="H8726">
        <v>4404</v>
      </c>
    </row>
    <row r="8727" spans="7:8" x14ac:dyDescent="0.3">
      <c r="G8727" s="4" t="s">
        <v>8756</v>
      </c>
      <c r="H8727">
        <v>4404</v>
      </c>
    </row>
    <row r="8728" spans="7:8" x14ac:dyDescent="0.3">
      <c r="G8728" s="4" t="s">
        <v>8757</v>
      </c>
      <c r="H8728">
        <v>4404</v>
      </c>
    </row>
    <row r="8729" spans="7:8" x14ac:dyDescent="0.3">
      <c r="G8729" s="4" t="s">
        <v>8758</v>
      </c>
      <c r="H8729">
        <v>4405</v>
      </c>
    </row>
    <row r="8730" spans="7:8" x14ac:dyDescent="0.3">
      <c r="G8730" s="4" t="s">
        <v>8759</v>
      </c>
      <c r="H8730">
        <v>4405</v>
      </c>
    </row>
    <row r="8731" spans="7:8" x14ac:dyDescent="0.3">
      <c r="G8731" s="4" t="s">
        <v>8760</v>
      </c>
      <c r="H8731">
        <v>4405</v>
      </c>
    </row>
    <row r="8732" spans="7:8" x14ac:dyDescent="0.3">
      <c r="G8732" s="4" t="s">
        <v>8761</v>
      </c>
      <c r="H8732">
        <v>4405</v>
      </c>
    </row>
    <row r="8733" spans="7:8" x14ac:dyDescent="0.3">
      <c r="G8733" s="4" t="s">
        <v>8762</v>
      </c>
      <c r="H8733">
        <v>4405</v>
      </c>
    </row>
    <row r="8734" spans="7:8" x14ac:dyDescent="0.3">
      <c r="G8734" s="4" t="s">
        <v>8763</v>
      </c>
      <c r="H8734">
        <v>4405</v>
      </c>
    </row>
    <row r="8735" spans="7:8" x14ac:dyDescent="0.3">
      <c r="G8735" s="4" t="s">
        <v>8764</v>
      </c>
      <c r="H8735">
        <v>4405</v>
      </c>
    </row>
    <row r="8736" spans="7:8" x14ac:dyDescent="0.3">
      <c r="G8736" s="4" t="s">
        <v>8765</v>
      </c>
      <c r="H8736">
        <v>4405</v>
      </c>
    </row>
    <row r="8737" spans="7:8" x14ac:dyDescent="0.3">
      <c r="G8737" s="4" t="s">
        <v>8766</v>
      </c>
      <c r="H8737">
        <v>4405</v>
      </c>
    </row>
    <row r="8738" spans="7:8" x14ac:dyDescent="0.3">
      <c r="G8738" s="4" t="s">
        <v>8767</v>
      </c>
      <c r="H8738">
        <v>4406</v>
      </c>
    </row>
    <row r="8739" spans="7:8" x14ac:dyDescent="0.3">
      <c r="G8739" s="4" t="s">
        <v>8768</v>
      </c>
      <c r="H8739">
        <v>4406</v>
      </c>
    </row>
    <row r="8740" spans="7:8" x14ac:dyDescent="0.3">
      <c r="G8740" s="4" t="s">
        <v>8769</v>
      </c>
      <c r="H8740">
        <v>4406</v>
      </c>
    </row>
    <row r="8741" spans="7:8" x14ac:dyDescent="0.3">
      <c r="G8741" s="4" t="s">
        <v>8770</v>
      </c>
      <c r="H8741">
        <v>4406</v>
      </c>
    </row>
    <row r="8742" spans="7:8" x14ac:dyDescent="0.3">
      <c r="G8742" s="4" t="s">
        <v>8771</v>
      </c>
      <c r="H8742">
        <v>4406</v>
      </c>
    </row>
    <row r="8743" spans="7:8" x14ac:dyDescent="0.3">
      <c r="G8743" s="4" t="s">
        <v>8772</v>
      </c>
      <c r="H8743">
        <v>4406</v>
      </c>
    </row>
    <row r="8744" spans="7:8" x14ac:dyDescent="0.3">
      <c r="G8744" s="4" t="s">
        <v>8773</v>
      </c>
      <c r="H8744">
        <v>4406</v>
      </c>
    </row>
    <row r="8745" spans="7:8" x14ac:dyDescent="0.3">
      <c r="G8745" s="4" t="s">
        <v>8774</v>
      </c>
      <c r="H8745">
        <v>4406</v>
      </c>
    </row>
    <row r="8746" spans="7:8" x14ac:dyDescent="0.3">
      <c r="G8746" s="4" t="s">
        <v>8775</v>
      </c>
      <c r="H8746">
        <v>4406</v>
      </c>
    </row>
    <row r="8747" spans="7:8" x14ac:dyDescent="0.3">
      <c r="G8747" s="4" t="s">
        <v>8776</v>
      </c>
      <c r="H8747">
        <v>4406</v>
      </c>
    </row>
    <row r="8748" spans="7:8" x14ac:dyDescent="0.3">
      <c r="G8748" s="4" t="s">
        <v>8777</v>
      </c>
      <c r="H8748">
        <v>4407</v>
      </c>
    </row>
    <row r="8749" spans="7:8" x14ac:dyDescent="0.3">
      <c r="G8749" s="4" t="s">
        <v>8778</v>
      </c>
      <c r="H8749">
        <v>4407</v>
      </c>
    </row>
    <row r="8750" spans="7:8" x14ac:dyDescent="0.3">
      <c r="G8750" s="4" t="s">
        <v>8779</v>
      </c>
      <c r="H8750">
        <v>4410</v>
      </c>
    </row>
    <row r="8751" spans="7:8" x14ac:dyDescent="0.3">
      <c r="G8751" s="4" t="s">
        <v>8780</v>
      </c>
      <c r="H8751">
        <v>4411</v>
      </c>
    </row>
    <row r="8752" spans="7:8" x14ac:dyDescent="0.3">
      <c r="G8752" s="4" t="s">
        <v>8781</v>
      </c>
      <c r="H8752">
        <v>4412</v>
      </c>
    </row>
    <row r="8753" spans="7:8" x14ac:dyDescent="0.3">
      <c r="G8753" s="4" t="s">
        <v>8782</v>
      </c>
      <c r="H8753">
        <v>4413</v>
      </c>
    </row>
    <row r="8754" spans="7:8" x14ac:dyDescent="0.3">
      <c r="G8754" s="4" t="s">
        <v>8783</v>
      </c>
      <c r="H8754">
        <v>4413</v>
      </c>
    </row>
    <row r="8755" spans="7:8" x14ac:dyDescent="0.3">
      <c r="G8755" s="4" t="s">
        <v>8784</v>
      </c>
      <c r="H8755">
        <v>4413</v>
      </c>
    </row>
    <row r="8756" spans="7:8" x14ac:dyDescent="0.3">
      <c r="G8756" s="4" t="s">
        <v>8785</v>
      </c>
      <c r="H8756">
        <v>4413</v>
      </c>
    </row>
    <row r="8757" spans="7:8" x14ac:dyDescent="0.3">
      <c r="G8757" s="4" t="s">
        <v>8786</v>
      </c>
      <c r="H8757">
        <v>4413</v>
      </c>
    </row>
    <row r="8758" spans="7:8" x14ac:dyDescent="0.3">
      <c r="G8758" s="4" t="s">
        <v>8787</v>
      </c>
      <c r="H8758">
        <v>4413</v>
      </c>
    </row>
    <row r="8759" spans="7:8" x14ac:dyDescent="0.3">
      <c r="G8759" s="4" t="s">
        <v>8788</v>
      </c>
      <c r="H8759">
        <v>4413</v>
      </c>
    </row>
    <row r="8760" spans="7:8" x14ac:dyDescent="0.3">
      <c r="G8760" s="4" t="s">
        <v>8789</v>
      </c>
      <c r="H8760">
        <v>4413</v>
      </c>
    </row>
    <row r="8761" spans="7:8" x14ac:dyDescent="0.3">
      <c r="G8761" s="4" t="s">
        <v>8790</v>
      </c>
      <c r="H8761">
        <v>4413</v>
      </c>
    </row>
    <row r="8762" spans="7:8" x14ac:dyDescent="0.3">
      <c r="G8762" s="4" t="s">
        <v>8791</v>
      </c>
      <c r="H8762">
        <v>4415</v>
      </c>
    </row>
    <row r="8763" spans="7:8" x14ac:dyDescent="0.3">
      <c r="G8763" s="4" t="s">
        <v>8792</v>
      </c>
      <c r="H8763">
        <v>4415</v>
      </c>
    </row>
    <row r="8764" spans="7:8" x14ac:dyDescent="0.3">
      <c r="G8764" s="4" t="s">
        <v>8793</v>
      </c>
      <c r="H8764">
        <v>4415</v>
      </c>
    </row>
    <row r="8765" spans="7:8" x14ac:dyDescent="0.3">
      <c r="G8765" s="4" t="s">
        <v>8794</v>
      </c>
      <c r="H8765">
        <v>4415</v>
      </c>
    </row>
    <row r="8766" spans="7:8" x14ac:dyDescent="0.3">
      <c r="G8766" s="4" t="s">
        <v>8795</v>
      </c>
      <c r="H8766">
        <v>4415</v>
      </c>
    </row>
    <row r="8767" spans="7:8" x14ac:dyDescent="0.3">
      <c r="G8767" s="4" t="s">
        <v>8796</v>
      </c>
      <c r="H8767">
        <v>4415</v>
      </c>
    </row>
    <row r="8768" spans="7:8" x14ac:dyDescent="0.3">
      <c r="G8768" s="4" t="s">
        <v>8797</v>
      </c>
      <c r="H8768">
        <v>4415</v>
      </c>
    </row>
    <row r="8769" spans="7:8" x14ac:dyDescent="0.3">
      <c r="G8769" s="4" t="s">
        <v>8798</v>
      </c>
      <c r="H8769">
        <v>4416</v>
      </c>
    </row>
    <row r="8770" spans="7:8" x14ac:dyDescent="0.3">
      <c r="G8770" s="4" t="s">
        <v>8799</v>
      </c>
      <c r="H8770">
        <v>4416</v>
      </c>
    </row>
    <row r="8771" spans="7:8" x14ac:dyDescent="0.3">
      <c r="G8771" s="4" t="s">
        <v>8800</v>
      </c>
      <c r="H8771">
        <v>4416</v>
      </c>
    </row>
    <row r="8772" spans="7:8" x14ac:dyDescent="0.3">
      <c r="G8772" s="4" t="s">
        <v>8801</v>
      </c>
      <c r="H8772">
        <v>4416</v>
      </c>
    </row>
    <row r="8773" spans="7:8" x14ac:dyDescent="0.3">
      <c r="G8773" s="4" t="s">
        <v>8802</v>
      </c>
      <c r="H8773">
        <v>4416</v>
      </c>
    </row>
    <row r="8774" spans="7:8" x14ac:dyDescent="0.3">
      <c r="G8774" s="4" t="s">
        <v>8803</v>
      </c>
      <c r="H8774">
        <v>4416</v>
      </c>
    </row>
    <row r="8775" spans="7:8" x14ac:dyDescent="0.3">
      <c r="G8775" s="4" t="s">
        <v>8804</v>
      </c>
      <c r="H8775">
        <v>4417</v>
      </c>
    </row>
    <row r="8776" spans="7:8" x14ac:dyDescent="0.3">
      <c r="G8776" s="4" t="s">
        <v>8805</v>
      </c>
      <c r="H8776">
        <v>4417</v>
      </c>
    </row>
    <row r="8777" spans="7:8" x14ac:dyDescent="0.3">
      <c r="G8777" s="4" t="s">
        <v>8806</v>
      </c>
      <c r="H8777">
        <v>4417</v>
      </c>
    </row>
    <row r="8778" spans="7:8" x14ac:dyDescent="0.3">
      <c r="G8778" s="4" t="s">
        <v>8807</v>
      </c>
      <c r="H8778">
        <v>4417</v>
      </c>
    </row>
    <row r="8779" spans="7:8" x14ac:dyDescent="0.3">
      <c r="G8779" s="4" t="s">
        <v>8808</v>
      </c>
      <c r="H8779">
        <v>4417</v>
      </c>
    </row>
    <row r="8780" spans="7:8" x14ac:dyDescent="0.3">
      <c r="G8780" s="4" t="s">
        <v>8809</v>
      </c>
      <c r="H8780">
        <v>4417</v>
      </c>
    </row>
    <row r="8781" spans="7:8" x14ac:dyDescent="0.3">
      <c r="G8781" s="4" t="s">
        <v>8810</v>
      </c>
      <c r="H8781">
        <v>4417</v>
      </c>
    </row>
    <row r="8782" spans="7:8" x14ac:dyDescent="0.3">
      <c r="G8782" s="4" t="s">
        <v>8811</v>
      </c>
      <c r="H8782">
        <v>4418</v>
      </c>
    </row>
    <row r="8783" spans="7:8" x14ac:dyDescent="0.3">
      <c r="G8783" s="4" t="s">
        <v>8812</v>
      </c>
      <c r="H8783">
        <v>4419</v>
      </c>
    </row>
    <row r="8784" spans="7:8" x14ac:dyDescent="0.3">
      <c r="G8784" s="4" t="s">
        <v>8813</v>
      </c>
      <c r="H8784">
        <v>4419</v>
      </c>
    </row>
    <row r="8785" spans="7:8" x14ac:dyDescent="0.3">
      <c r="G8785" s="4" t="s">
        <v>8814</v>
      </c>
      <c r="H8785">
        <v>4420</v>
      </c>
    </row>
    <row r="8786" spans="7:8" x14ac:dyDescent="0.3">
      <c r="G8786" s="4" t="s">
        <v>8815</v>
      </c>
      <c r="H8786">
        <v>4420</v>
      </c>
    </row>
    <row r="8787" spans="7:8" x14ac:dyDescent="0.3">
      <c r="G8787" s="4" t="s">
        <v>8816</v>
      </c>
      <c r="H8787">
        <v>4420</v>
      </c>
    </row>
    <row r="8788" spans="7:8" x14ac:dyDescent="0.3">
      <c r="G8788" s="4" t="s">
        <v>8817</v>
      </c>
      <c r="H8788">
        <v>4420</v>
      </c>
    </row>
    <row r="8789" spans="7:8" x14ac:dyDescent="0.3">
      <c r="G8789" s="4" t="s">
        <v>8818</v>
      </c>
      <c r="H8789">
        <v>4420</v>
      </c>
    </row>
    <row r="8790" spans="7:8" x14ac:dyDescent="0.3">
      <c r="G8790" s="4" t="s">
        <v>8819</v>
      </c>
      <c r="H8790">
        <v>4420</v>
      </c>
    </row>
    <row r="8791" spans="7:8" x14ac:dyDescent="0.3">
      <c r="G8791" s="4" t="s">
        <v>8820</v>
      </c>
      <c r="H8791">
        <v>4420</v>
      </c>
    </row>
    <row r="8792" spans="7:8" x14ac:dyDescent="0.3">
      <c r="G8792" s="4" t="s">
        <v>8821</v>
      </c>
      <c r="H8792">
        <v>4420</v>
      </c>
    </row>
    <row r="8793" spans="7:8" x14ac:dyDescent="0.3">
      <c r="G8793" s="4" t="s">
        <v>8822</v>
      </c>
      <c r="H8793">
        <v>4421</v>
      </c>
    </row>
    <row r="8794" spans="7:8" x14ac:dyDescent="0.3">
      <c r="G8794" s="4" t="s">
        <v>8823</v>
      </c>
      <c r="H8794">
        <v>4422</v>
      </c>
    </row>
    <row r="8795" spans="7:8" x14ac:dyDescent="0.3">
      <c r="G8795" s="4" t="s">
        <v>8824</v>
      </c>
      <c r="H8795">
        <v>4422</v>
      </c>
    </row>
    <row r="8796" spans="7:8" x14ac:dyDescent="0.3">
      <c r="G8796" s="4" t="s">
        <v>8825</v>
      </c>
      <c r="H8796">
        <v>4422</v>
      </c>
    </row>
    <row r="8797" spans="7:8" x14ac:dyDescent="0.3">
      <c r="G8797" s="4" t="s">
        <v>8826</v>
      </c>
      <c r="H8797">
        <v>4422</v>
      </c>
    </row>
    <row r="8798" spans="7:8" x14ac:dyDescent="0.3">
      <c r="G8798" s="4" t="s">
        <v>8827</v>
      </c>
      <c r="H8798">
        <v>4422</v>
      </c>
    </row>
    <row r="8799" spans="7:8" x14ac:dyDescent="0.3">
      <c r="G8799" s="4" t="s">
        <v>8828</v>
      </c>
      <c r="H8799">
        <v>4423</v>
      </c>
    </row>
    <row r="8800" spans="7:8" x14ac:dyDescent="0.3">
      <c r="G8800" s="4" t="s">
        <v>8829</v>
      </c>
      <c r="H8800">
        <v>4423</v>
      </c>
    </row>
    <row r="8801" spans="7:8" x14ac:dyDescent="0.3">
      <c r="G8801" s="4" t="s">
        <v>8830</v>
      </c>
      <c r="H8801">
        <v>4424</v>
      </c>
    </row>
    <row r="8802" spans="7:8" x14ac:dyDescent="0.3">
      <c r="G8802" s="4" t="s">
        <v>8831</v>
      </c>
      <c r="H8802">
        <v>4424</v>
      </c>
    </row>
    <row r="8803" spans="7:8" x14ac:dyDescent="0.3">
      <c r="G8803" s="4" t="s">
        <v>8832</v>
      </c>
      <c r="H8803">
        <v>4424</v>
      </c>
    </row>
    <row r="8804" spans="7:8" x14ac:dyDescent="0.3">
      <c r="G8804" s="4" t="s">
        <v>8833</v>
      </c>
      <c r="H8804">
        <v>4425</v>
      </c>
    </row>
    <row r="8805" spans="7:8" x14ac:dyDescent="0.3">
      <c r="G8805" s="4" t="s">
        <v>8834</v>
      </c>
      <c r="H8805">
        <v>4425</v>
      </c>
    </row>
    <row r="8806" spans="7:8" x14ac:dyDescent="0.3">
      <c r="G8806" s="4" t="s">
        <v>8835</v>
      </c>
      <c r="H8806">
        <v>4426</v>
      </c>
    </row>
    <row r="8807" spans="7:8" x14ac:dyDescent="0.3">
      <c r="G8807" s="4" t="s">
        <v>8836</v>
      </c>
      <c r="H8807">
        <v>4426</v>
      </c>
    </row>
    <row r="8808" spans="7:8" x14ac:dyDescent="0.3">
      <c r="G8808" s="4" t="s">
        <v>8837</v>
      </c>
      <c r="H8808">
        <v>4426</v>
      </c>
    </row>
    <row r="8809" spans="7:8" x14ac:dyDescent="0.3">
      <c r="G8809" s="4" t="s">
        <v>8838</v>
      </c>
      <c r="H8809">
        <v>4427</v>
      </c>
    </row>
    <row r="8810" spans="7:8" x14ac:dyDescent="0.3">
      <c r="G8810" s="4" t="s">
        <v>8839</v>
      </c>
      <c r="H8810">
        <v>4427</v>
      </c>
    </row>
    <row r="8811" spans="7:8" x14ac:dyDescent="0.3">
      <c r="G8811" s="4" t="s">
        <v>8840</v>
      </c>
      <c r="H8811">
        <v>4427</v>
      </c>
    </row>
    <row r="8812" spans="7:8" x14ac:dyDescent="0.3">
      <c r="G8812" s="4" t="s">
        <v>8841</v>
      </c>
      <c r="H8812">
        <v>4427</v>
      </c>
    </row>
    <row r="8813" spans="7:8" x14ac:dyDescent="0.3">
      <c r="G8813" s="4" t="s">
        <v>8842</v>
      </c>
      <c r="H8813">
        <v>4428</v>
      </c>
    </row>
    <row r="8814" spans="7:8" x14ac:dyDescent="0.3">
      <c r="G8814" s="4" t="s">
        <v>8843</v>
      </c>
      <c r="H8814">
        <v>4428</v>
      </c>
    </row>
    <row r="8815" spans="7:8" x14ac:dyDescent="0.3">
      <c r="G8815" s="4" t="s">
        <v>8844</v>
      </c>
      <c r="H8815">
        <v>4428</v>
      </c>
    </row>
    <row r="8816" spans="7:8" x14ac:dyDescent="0.3">
      <c r="G8816" s="4" t="s">
        <v>8845</v>
      </c>
      <c r="H8816">
        <v>4428</v>
      </c>
    </row>
    <row r="8817" spans="7:8" x14ac:dyDescent="0.3">
      <c r="G8817" s="4" t="s">
        <v>8846</v>
      </c>
      <c r="H8817">
        <v>4454</v>
      </c>
    </row>
    <row r="8818" spans="7:8" x14ac:dyDescent="0.3">
      <c r="G8818" s="4" t="s">
        <v>8847</v>
      </c>
      <c r="H8818">
        <v>4454</v>
      </c>
    </row>
    <row r="8819" spans="7:8" x14ac:dyDescent="0.3">
      <c r="G8819" s="4" t="s">
        <v>8848</v>
      </c>
      <c r="H8819">
        <v>4454</v>
      </c>
    </row>
    <row r="8820" spans="7:8" x14ac:dyDescent="0.3">
      <c r="G8820" s="4" t="s">
        <v>8849</v>
      </c>
      <c r="H8820">
        <v>4454</v>
      </c>
    </row>
    <row r="8821" spans="7:8" x14ac:dyDescent="0.3">
      <c r="G8821" s="4" t="s">
        <v>8850</v>
      </c>
      <c r="H8821">
        <v>4454</v>
      </c>
    </row>
    <row r="8822" spans="7:8" x14ac:dyDescent="0.3">
      <c r="G8822" s="4" t="s">
        <v>8851</v>
      </c>
      <c r="H8822">
        <v>4454</v>
      </c>
    </row>
    <row r="8823" spans="7:8" x14ac:dyDescent="0.3">
      <c r="G8823" s="4" t="s">
        <v>8852</v>
      </c>
      <c r="H8823">
        <v>4454</v>
      </c>
    </row>
    <row r="8824" spans="7:8" x14ac:dyDescent="0.3">
      <c r="G8824" s="4" t="s">
        <v>8853</v>
      </c>
      <c r="H8824">
        <v>4454</v>
      </c>
    </row>
    <row r="8825" spans="7:8" x14ac:dyDescent="0.3">
      <c r="G8825" s="4" t="s">
        <v>8854</v>
      </c>
      <c r="H8825">
        <v>4455</v>
      </c>
    </row>
    <row r="8826" spans="7:8" x14ac:dyDescent="0.3">
      <c r="G8826" s="4" t="s">
        <v>8855</v>
      </c>
      <c r="H8826">
        <v>4455</v>
      </c>
    </row>
    <row r="8827" spans="7:8" x14ac:dyDescent="0.3">
      <c r="G8827" s="4" t="s">
        <v>8856</v>
      </c>
      <c r="H8827">
        <v>4455</v>
      </c>
    </row>
    <row r="8828" spans="7:8" x14ac:dyDescent="0.3">
      <c r="G8828" s="4" t="s">
        <v>8857</v>
      </c>
      <c r="H8828">
        <v>4455</v>
      </c>
    </row>
    <row r="8829" spans="7:8" x14ac:dyDescent="0.3">
      <c r="G8829" s="4" t="s">
        <v>8858</v>
      </c>
      <c r="H8829">
        <v>4455</v>
      </c>
    </row>
    <row r="8830" spans="7:8" x14ac:dyDescent="0.3">
      <c r="G8830" s="4" t="s">
        <v>8859</v>
      </c>
      <c r="H8830">
        <v>4455</v>
      </c>
    </row>
    <row r="8831" spans="7:8" x14ac:dyDescent="0.3">
      <c r="G8831" s="4" t="s">
        <v>8860</v>
      </c>
      <c r="H8831">
        <v>4455</v>
      </c>
    </row>
    <row r="8832" spans="7:8" x14ac:dyDescent="0.3">
      <c r="G8832" s="4" t="s">
        <v>8861</v>
      </c>
      <c r="H8832">
        <v>4455</v>
      </c>
    </row>
    <row r="8833" spans="7:8" x14ac:dyDescent="0.3">
      <c r="G8833" s="4" t="s">
        <v>8862</v>
      </c>
      <c r="H8833">
        <v>4455</v>
      </c>
    </row>
    <row r="8834" spans="7:8" x14ac:dyDescent="0.3">
      <c r="G8834" s="4" t="s">
        <v>8863</v>
      </c>
      <c r="H8834">
        <v>4455</v>
      </c>
    </row>
    <row r="8835" spans="7:8" x14ac:dyDescent="0.3">
      <c r="G8835" s="4" t="s">
        <v>8864</v>
      </c>
      <c r="H8835">
        <v>4455</v>
      </c>
    </row>
    <row r="8836" spans="7:8" x14ac:dyDescent="0.3">
      <c r="G8836" s="4" t="s">
        <v>8865</v>
      </c>
      <c r="H8836">
        <v>4455</v>
      </c>
    </row>
    <row r="8837" spans="7:8" x14ac:dyDescent="0.3">
      <c r="G8837" s="4" t="s">
        <v>8866</v>
      </c>
      <c r="H8837">
        <v>4455</v>
      </c>
    </row>
    <row r="8838" spans="7:8" x14ac:dyDescent="0.3">
      <c r="G8838" s="4" t="s">
        <v>8867</v>
      </c>
      <c r="H8838">
        <v>4455</v>
      </c>
    </row>
    <row r="8839" spans="7:8" x14ac:dyDescent="0.3">
      <c r="G8839" s="4" t="s">
        <v>8868</v>
      </c>
      <c r="H8839">
        <v>4455</v>
      </c>
    </row>
    <row r="8840" spans="7:8" x14ac:dyDescent="0.3">
      <c r="G8840" s="4" t="s">
        <v>8869</v>
      </c>
      <c r="H8840">
        <v>4455</v>
      </c>
    </row>
    <row r="8841" spans="7:8" x14ac:dyDescent="0.3">
      <c r="G8841" s="4" t="s">
        <v>8870</v>
      </c>
      <c r="H8841">
        <v>4455</v>
      </c>
    </row>
    <row r="8842" spans="7:8" x14ac:dyDescent="0.3">
      <c r="G8842" s="4" t="s">
        <v>8871</v>
      </c>
      <c r="H8842">
        <v>4455</v>
      </c>
    </row>
    <row r="8843" spans="7:8" x14ac:dyDescent="0.3">
      <c r="G8843" s="4" t="s">
        <v>8872</v>
      </c>
      <c r="H8843">
        <v>4461</v>
      </c>
    </row>
    <row r="8844" spans="7:8" x14ac:dyDescent="0.3">
      <c r="G8844" s="4" t="s">
        <v>8873</v>
      </c>
      <c r="H8844">
        <v>4462</v>
      </c>
    </row>
    <row r="8845" spans="7:8" x14ac:dyDescent="0.3">
      <c r="G8845" s="4" t="s">
        <v>8874</v>
      </c>
      <c r="H8845">
        <v>4465</v>
      </c>
    </row>
    <row r="8846" spans="7:8" x14ac:dyDescent="0.3">
      <c r="G8846" s="4" t="s">
        <v>8875</v>
      </c>
      <c r="H8846">
        <v>4465</v>
      </c>
    </row>
    <row r="8847" spans="7:8" x14ac:dyDescent="0.3">
      <c r="G8847" s="4" t="s">
        <v>8876</v>
      </c>
      <c r="H8847">
        <v>4465</v>
      </c>
    </row>
    <row r="8848" spans="7:8" x14ac:dyDescent="0.3">
      <c r="G8848" s="4" t="s">
        <v>8877</v>
      </c>
      <c r="H8848">
        <v>4467</v>
      </c>
    </row>
    <row r="8849" spans="7:8" x14ac:dyDescent="0.3">
      <c r="G8849" s="4" t="s">
        <v>8878</v>
      </c>
      <c r="H8849">
        <v>4467</v>
      </c>
    </row>
    <row r="8850" spans="7:8" x14ac:dyDescent="0.3">
      <c r="G8850" s="4" t="s">
        <v>8879</v>
      </c>
      <c r="H8850">
        <v>4467</v>
      </c>
    </row>
    <row r="8851" spans="7:8" x14ac:dyDescent="0.3">
      <c r="G8851" s="4" t="s">
        <v>8880</v>
      </c>
      <c r="H8851">
        <v>4468</v>
      </c>
    </row>
    <row r="8852" spans="7:8" x14ac:dyDescent="0.3">
      <c r="G8852" s="4" t="s">
        <v>8881</v>
      </c>
      <c r="H8852">
        <v>4470</v>
      </c>
    </row>
    <row r="8853" spans="7:8" x14ac:dyDescent="0.3">
      <c r="G8853" s="4" t="s">
        <v>8882</v>
      </c>
      <c r="H8853">
        <v>4470</v>
      </c>
    </row>
    <row r="8854" spans="7:8" x14ac:dyDescent="0.3">
      <c r="G8854" s="4" t="s">
        <v>8883</v>
      </c>
      <c r="H8854">
        <v>4470</v>
      </c>
    </row>
    <row r="8855" spans="7:8" x14ac:dyDescent="0.3">
      <c r="G8855" s="4" t="s">
        <v>8884</v>
      </c>
      <c r="H8855">
        <v>4470</v>
      </c>
    </row>
    <row r="8856" spans="7:8" x14ac:dyDescent="0.3">
      <c r="G8856" s="4" t="s">
        <v>8885</v>
      </c>
      <c r="H8856">
        <v>4470</v>
      </c>
    </row>
    <row r="8857" spans="7:8" x14ac:dyDescent="0.3">
      <c r="G8857" s="4" t="s">
        <v>8886</v>
      </c>
      <c r="H8857">
        <v>4470</v>
      </c>
    </row>
    <row r="8858" spans="7:8" x14ac:dyDescent="0.3">
      <c r="G8858" s="4" t="s">
        <v>8887</v>
      </c>
      <c r="H8858">
        <v>4471</v>
      </c>
    </row>
    <row r="8859" spans="7:8" x14ac:dyDescent="0.3">
      <c r="G8859" s="4" t="s">
        <v>8888</v>
      </c>
      <c r="H8859">
        <v>4471</v>
      </c>
    </row>
    <row r="8860" spans="7:8" x14ac:dyDescent="0.3">
      <c r="G8860" s="4" t="s">
        <v>8889</v>
      </c>
      <c r="H8860">
        <v>4472</v>
      </c>
    </row>
    <row r="8861" spans="7:8" x14ac:dyDescent="0.3">
      <c r="G8861" s="4" t="s">
        <v>8890</v>
      </c>
      <c r="H8861">
        <v>4472</v>
      </c>
    </row>
    <row r="8862" spans="7:8" x14ac:dyDescent="0.3">
      <c r="G8862" s="4" t="s">
        <v>8891</v>
      </c>
      <c r="H8862">
        <v>4474</v>
      </c>
    </row>
    <row r="8863" spans="7:8" x14ac:dyDescent="0.3">
      <c r="G8863" s="4" t="s">
        <v>8892</v>
      </c>
      <c r="H8863">
        <v>4475</v>
      </c>
    </row>
    <row r="8864" spans="7:8" x14ac:dyDescent="0.3">
      <c r="G8864" s="4" t="s">
        <v>8893</v>
      </c>
      <c r="H8864">
        <v>4477</v>
      </c>
    </row>
    <row r="8865" spans="7:8" x14ac:dyDescent="0.3">
      <c r="G8865" s="4" t="s">
        <v>8894</v>
      </c>
      <c r="H8865">
        <v>4477</v>
      </c>
    </row>
    <row r="8866" spans="7:8" x14ac:dyDescent="0.3">
      <c r="G8866" s="4" t="s">
        <v>8895</v>
      </c>
      <c r="H8866">
        <v>4478</v>
      </c>
    </row>
    <row r="8867" spans="7:8" x14ac:dyDescent="0.3">
      <c r="G8867" s="4" t="s">
        <v>8896</v>
      </c>
      <c r="H8867">
        <v>4478</v>
      </c>
    </row>
    <row r="8868" spans="7:8" x14ac:dyDescent="0.3">
      <c r="G8868" s="4" t="s">
        <v>8897</v>
      </c>
      <c r="H8868">
        <v>4478</v>
      </c>
    </row>
    <row r="8869" spans="7:8" x14ac:dyDescent="0.3">
      <c r="G8869" s="4" t="s">
        <v>8898</v>
      </c>
      <c r="H8869">
        <v>4478</v>
      </c>
    </row>
    <row r="8870" spans="7:8" x14ac:dyDescent="0.3">
      <c r="G8870" s="4" t="s">
        <v>8899</v>
      </c>
      <c r="H8870">
        <v>4478</v>
      </c>
    </row>
    <row r="8871" spans="7:8" x14ac:dyDescent="0.3">
      <c r="G8871" s="4" t="s">
        <v>8900</v>
      </c>
      <c r="H8871">
        <v>4478</v>
      </c>
    </row>
    <row r="8872" spans="7:8" x14ac:dyDescent="0.3">
      <c r="G8872" s="4" t="s">
        <v>8901</v>
      </c>
      <c r="H8872">
        <v>4478</v>
      </c>
    </row>
    <row r="8873" spans="7:8" x14ac:dyDescent="0.3">
      <c r="G8873" s="4" t="s">
        <v>8902</v>
      </c>
      <c r="H8873">
        <v>4478</v>
      </c>
    </row>
    <row r="8874" spans="7:8" x14ac:dyDescent="0.3">
      <c r="G8874" s="4" t="s">
        <v>8903</v>
      </c>
      <c r="H8874">
        <v>4479</v>
      </c>
    </row>
    <row r="8875" spans="7:8" x14ac:dyDescent="0.3">
      <c r="G8875" s="4" t="s">
        <v>8904</v>
      </c>
      <c r="H8875">
        <v>4480</v>
      </c>
    </row>
    <row r="8876" spans="7:8" x14ac:dyDescent="0.3">
      <c r="G8876" s="4" t="s">
        <v>8905</v>
      </c>
      <c r="H8876">
        <v>4480</v>
      </c>
    </row>
    <row r="8877" spans="7:8" x14ac:dyDescent="0.3">
      <c r="G8877" s="4" t="s">
        <v>8906</v>
      </c>
      <c r="H8877">
        <v>4481</v>
      </c>
    </row>
    <row r="8878" spans="7:8" x14ac:dyDescent="0.3">
      <c r="G8878" s="4" t="s">
        <v>8907</v>
      </c>
      <c r="H8878">
        <v>4481</v>
      </c>
    </row>
    <row r="8879" spans="7:8" x14ac:dyDescent="0.3">
      <c r="G8879" s="4" t="s">
        <v>8908</v>
      </c>
      <c r="H8879">
        <v>4481</v>
      </c>
    </row>
    <row r="8880" spans="7:8" x14ac:dyDescent="0.3">
      <c r="G8880" s="4" t="s">
        <v>8909</v>
      </c>
      <c r="H8880">
        <v>4482</v>
      </c>
    </row>
    <row r="8881" spans="7:8" x14ac:dyDescent="0.3">
      <c r="G8881" s="4" t="s">
        <v>8910</v>
      </c>
      <c r="H8881">
        <v>4486</v>
      </c>
    </row>
    <row r="8882" spans="7:8" x14ac:dyDescent="0.3">
      <c r="G8882" s="4" t="s">
        <v>8911</v>
      </c>
      <c r="H8882">
        <v>4486</v>
      </c>
    </row>
    <row r="8883" spans="7:8" x14ac:dyDescent="0.3">
      <c r="G8883" s="4" t="s">
        <v>8912</v>
      </c>
      <c r="H8883">
        <v>4487</v>
      </c>
    </row>
    <row r="8884" spans="7:8" x14ac:dyDescent="0.3">
      <c r="G8884" s="4" t="s">
        <v>8913</v>
      </c>
      <c r="H8884">
        <v>4488</v>
      </c>
    </row>
    <row r="8885" spans="7:8" x14ac:dyDescent="0.3">
      <c r="G8885" s="4" t="s">
        <v>8914</v>
      </c>
      <c r="H8885">
        <v>4488</v>
      </c>
    </row>
    <row r="8886" spans="7:8" x14ac:dyDescent="0.3">
      <c r="G8886" s="4" t="s">
        <v>8915</v>
      </c>
      <c r="H8886">
        <v>4489</v>
      </c>
    </row>
    <row r="8887" spans="7:8" x14ac:dyDescent="0.3">
      <c r="G8887" s="4" t="s">
        <v>8916</v>
      </c>
      <c r="H8887">
        <v>4490</v>
      </c>
    </row>
    <row r="8888" spans="7:8" x14ac:dyDescent="0.3">
      <c r="G8888" s="4" t="s">
        <v>8917</v>
      </c>
      <c r="H8888">
        <v>4490</v>
      </c>
    </row>
    <row r="8889" spans="7:8" x14ac:dyDescent="0.3">
      <c r="G8889" s="4" t="s">
        <v>8918</v>
      </c>
      <c r="H8889">
        <v>4490</v>
      </c>
    </row>
    <row r="8890" spans="7:8" x14ac:dyDescent="0.3">
      <c r="G8890" s="4" t="s">
        <v>8919</v>
      </c>
      <c r="H8890">
        <v>4490</v>
      </c>
    </row>
    <row r="8891" spans="7:8" x14ac:dyDescent="0.3">
      <c r="G8891" s="4" t="s">
        <v>8920</v>
      </c>
      <c r="H8891">
        <v>4490</v>
      </c>
    </row>
    <row r="8892" spans="7:8" x14ac:dyDescent="0.3">
      <c r="G8892" s="4" t="s">
        <v>8921</v>
      </c>
      <c r="H8892">
        <v>4490</v>
      </c>
    </row>
    <row r="8893" spans="7:8" x14ac:dyDescent="0.3">
      <c r="G8893" s="4" t="s">
        <v>8922</v>
      </c>
      <c r="H8893">
        <v>4490</v>
      </c>
    </row>
    <row r="8894" spans="7:8" x14ac:dyDescent="0.3">
      <c r="G8894" s="4" t="s">
        <v>8923</v>
      </c>
      <c r="H8894">
        <v>4490</v>
      </c>
    </row>
    <row r="8895" spans="7:8" x14ac:dyDescent="0.3">
      <c r="G8895" s="4" t="s">
        <v>8924</v>
      </c>
      <c r="H8895">
        <v>4490</v>
      </c>
    </row>
    <row r="8896" spans="7:8" x14ac:dyDescent="0.3">
      <c r="G8896" s="4" t="s">
        <v>8925</v>
      </c>
      <c r="H8896">
        <v>4491</v>
      </c>
    </row>
    <row r="8897" spans="7:8" x14ac:dyDescent="0.3">
      <c r="G8897" s="4" t="s">
        <v>8926</v>
      </c>
      <c r="H8897">
        <v>4492</v>
      </c>
    </row>
    <row r="8898" spans="7:8" x14ac:dyDescent="0.3">
      <c r="G8898" s="4" t="s">
        <v>8927</v>
      </c>
      <c r="H8898">
        <v>4492</v>
      </c>
    </row>
    <row r="8899" spans="7:8" x14ac:dyDescent="0.3">
      <c r="G8899" s="4" t="s">
        <v>8928</v>
      </c>
      <c r="H8899">
        <v>4492</v>
      </c>
    </row>
    <row r="8900" spans="7:8" x14ac:dyDescent="0.3">
      <c r="G8900" s="4" t="s">
        <v>8929</v>
      </c>
      <c r="H8900">
        <v>4492</v>
      </c>
    </row>
    <row r="8901" spans="7:8" x14ac:dyDescent="0.3">
      <c r="G8901" s="4" t="s">
        <v>8930</v>
      </c>
      <c r="H8901">
        <v>4492</v>
      </c>
    </row>
    <row r="8902" spans="7:8" x14ac:dyDescent="0.3">
      <c r="G8902" s="4" t="s">
        <v>8931</v>
      </c>
      <c r="H8902">
        <v>4492</v>
      </c>
    </row>
    <row r="8903" spans="7:8" x14ac:dyDescent="0.3">
      <c r="G8903" s="4" t="s">
        <v>8932</v>
      </c>
      <c r="H8903">
        <v>4494</v>
      </c>
    </row>
    <row r="8904" spans="7:8" x14ac:dyDescent="0.3">
      <c r="G8904" s="4" t="s">
        <v>8933</v>
      </c>
      <c r="H8904">
        <v>4494</v>
      </c>
    </row>
    <row r="8905" spans="7:8" x14ac:dyDescent="0.3">
      <c r="G8905" s="4" t="s">
        <v>8934</v>
      </c>
      <c r="H8905">
        <v>4494</v>
      </c>
    </row>
    <row r="8906" spans="7:8" x14ac:dyDescent="0.3">
      <c r="G8906" s="4" t="s">
        <v>8935</v>
      </c>
      <c r="H8906">
        <v>4496</v>
      </c>
    </row>
    <row r="8907" spans="7:8" x14ac:dyDescent="0.3">
      <c r="G8907" s="4" t="s">
        <v>8936</v>
      </c>
      <c r="H8907">
        <v>4496</v>
      </c>
    </row>
    <row r="8908" spans="7:8" x14ac:dyDescent="0.3">
      <c r="G8908" s="4" t="s">
        <v>8937</v>
      </c>
      <c r="H8908">
        <v>4496</v>
      </c>
    </row>
    <row r="8909" spans="7:8" x14ac:dyDescent="0.3">
      <c r="G8909" s="4" t="s">
        <v>8938</v>
      </c>
      <c r="H8909">
        <v>4497</v>
      </c>
    </row>
    <row r="8910" spans="7:8" x14ac:dyDescent="0.3">
      <c r="G8910" s="4" t="s">
        <v>8939</v>
      </c>
      <c r="H8910">
        <v>4497</v>
      </c>
    </row>
    <row r="8911" spans="7:8" x14ac:dyDescent="0.3">
      <c r="G8911" s="4" t="s">
        <v>8940</v>
      </c>
      <c r="H8911">
        <v>4497</v>
      </c>
    </row>
    <row r="8912" spans="7:8" x14ac:dyDescent="0.3">
      <c r="G8912" s="4" t="s">
        <v>8941</v>
      </c>
      <c r="H8912">
        <v>4498</v>
      </c>
    </row>
    <row r="8913" spans="7:8" x14ac:dyDescent="0.3">
      <c r="G8913" s="4" t="s">
        <v>8942</v>
      </c>
      <c r="H8913">
        <v>4498</v>
      </c>
    </row>
    <row r="8914" spans="7:8" x14ac:dyDescent="0.3">
      <c r="G8914" s="4" t="s">
        <v>8944</v>
      </c>
      <c r="H8914">
        <v>4500</v>
      </c>
    </row>
    <row r="8915" spans="7:8" x14ac:dyDescent="0.3">
      <c r="G8915" s="4" t="s">
        <v>8945</v>
      </c>
      <c r="H8915">
        <v>4500</v>
      </c>
    </row>
    <row r="8916" spans="7:8" x14ac:dyDescent="0.3">
      <c r="G8916" s="4" t="s">
        <v>8946</v>
      </c>
      <c r="H8916">
        <v>4500</v>
      </c>
    </row>
    <row r="8917" spans="7:8" x14ac:dyDescent="0.3">
      <c r="G8917" s="4" t="s">
        <v>8947</v>
      </c>
      <c r="H8917">
        <v>4500</v>
      </c>
    </row>
    <row r="8918" spans="7:8" x14ac:dyDescent="0.3">
      <c r="G8918" s="4" t="s">
        <v>8948</v>
      </c>
      <c r="H8918">
        <v>4500</v>
      </c>
    </row>
    <row r="8919" spans="7:8" x14ac:dyDescent="0.3">
      <c r="G8919" s="4" t="s">
        <v>8949</v>
      </c>
      <c r="H8919">
        <v>4500</v>
      </c>
    </row>
    <row r="8920" spans="7:8" x14ac:dyDescent="0.3">
      <c r="G8920" s="4" t="s">
        <v>8950</v>
      </c>
      <c r="H8920">
        <v>4500</v>
      </c>
    </row>
    <row r="8921" spans="7:8" x14ac:dyDescent="0.3">
      <c r="G8921" s="4" t="s">
        <v>8951</v>
      </c>
      <c r="H8921">
        <v>4501</v>
      </c>
    </row>
    <row r="8922" spans="7:8" x14ac:dyDescent="0.3">
      <c r="G8922" s="4" t="s">
        <v>8952</v>
      </c>
      <c r="H8922">
        <v>4502</v>
      </c>
    </row>
    <row r="8923" spans="7:8" x14ac:dyDescent="0.3">
      <c r="G8923" s="4" t="s">
        <v>8953</v>
      </c>
      <c r="H8923">
        <v>4503</v>
      </c>
    </row>
    <row r="8924" spans="7:8" x14ac:dyDescent="0.3">
      <c r="G8924" s="4" t="s">
        <v>8954</v>
      </c>
      <c r="H8924">
        <v>4503</v>
      </c>
    </row>
    <row r="8925" spans="7:8" x14ac:dyDescent="0.3">
      <c r="G8925" s="4" t="s">
        <v>8955</v>
      </c>
      <c r="H8925">
        <v>4503</v>
      </c>
    </row>
    <row r="8926" spans="7:8" x14ac:dyDescent="0.3">
      <c r="G8926" s="4" t="s">
        <v>8956</v>
      </c>
      <c r="H8926">
        <v>4503</v>
      </c>
    </row>
    <row r="8927" spans="7:8" x14ac:dyDescent="0.3">
      <c r="G8927" s="4" t="s">
        <v>8957</v>
      </c>
      <c r="H8927">
        <v>4503</v>
      </c>
    </row>
    <row r="8928" spans="7:8" x14ac:dyDescent="0.3">
      <c r="G8928" s="4" t="s">
        <v>8958</v>
      </c>
      <c r="H8928">
        <v>4503</v>
      </c>
    </row>
    <row r="8929" spans="7:8" x14ac:dyDescent="0.3">
      <c r="G8929" s="4" t="s">
        <v>8959</v>
      </c>
      <c r="H8929">
        <v>4504</v>
      </c>
    </row>
    <row r="8930" spans="7:8" x14ac:dyDescent="0.3">
      <c r="G8930" s="4" t="s">
        <v>8960</v>
      </c>
      <c r="H8930">
        <v>4505</v>
      </c>
    </row>
    <row r="8931" spans="7:8" x14ac:dyDescent="0.3">
      <c r="G8931" s="4" t="s">
        <v>8961</v>
      </c>
      <c r="H8931">
        <v>4506</v>
      </c>
    </row>
    <row r="8932" spans="7:8" x14ac:dyDescent="0.3">
      <c r="G8932" s="4" t="s">
        <v>8962</v>
      </c>
      <c r="H8932">
        <v>4506</v>
      </c>
    </row>
    <row r="8933" spans="7:8" x14ac:dyDescent="0.3">
      <c r="G8933" s="4" t="s">
        <v>8963</v>
      </c>
      <c r="H8933">
        <v>4507</v>
      </c>
    </row>
    <row r="8934" spans="7:8" x14ac:dyDescent="0.3">
      <c r="G8934" s="4" t="s">
        <v>8964</v>
      </c>
      <c r="H8934">
        <v>4507</v>
      </c>
    </row>
    <row r="8935" spans="7:8" x14ac:dyDescent="0.3">
      <c r="G8935" s="4" t="s">
        <v>8965</v>
      </c>
      <c r="H8935">
        <v>4507</v>
      </c>
    </row>
    <row r="8936" spans="7:8" x14ac:dyDescent="0.3">
      <c r="G8936" s="4" t="s">
        <v>8966</v>
      </c>
      <c r="H8936">
        <v>4507</v>
      </c>
    </row>
    <row r="8937" spans="7:8" x14ac:dyDescent="0.3">
      <c r="G8937" s="4" t="s">
        <v>8967</v>
      </c>
      <c r="H8937">
        <v>4507</v>
      </c>
    </row>
    <row r="8938" spans="7:8" x14ac:dyDescent="0.3">
      <c r="G8938" s="4" t="s">
        <v>8968</v>
      </c>
      <c r="H8938">
        <v>4507</v>
      </c>
    </row>
    <row r="8939" spans="7:8" x14ac:dyDescent="0.3">
      <c r="G8939" s="4" t="s">
        <v>8969</v>
      </c>
      <c r="H8939">
        <v>4507</v>
      </c>
    </row>
    <row r="8940" spans="7:8" x14ac:dyDescent="0.3">
      <c r="G8940" s="4" t="s">
        <v>8970</v>
      </c>
      <c r="H8940">
        <v>4507</v>
      </c>
    </row>
    <row r="8941" spans="7:8" x14ac:dyDescent="0.3">
      <c r="G8941" s="4" t="s">
        <v>8971</v>
      </c>
      <c r="H8941">
        <v>4508</v>
      </c>
    </row>
    <row r="8942" spans="7:8" x14ac:dyDescent="0.3">
      <c r="G8942" s="4" t="s">
        <v>8972</v>
      </c>
      <c r="H8942">
        <v>4509</v>
      </c>
    </row>
    <row r="8943" spans="7:8" x14ac:dyDescent="0.3">
      <c r="G8943" s="4" t="s">
        <v>8973</v>
      </c>
      <c r="H8943">
        <v>4509</v>
      </c>
    </row>
    <row r="8944" spans="7:8" x14ac:dyDescent="0.3">
      <c r="G8944" s="4" t="s">
        <v>8974</v>
      </c>
      <c r="H8944">
        <v>4510</v>
      </c>
    </row>
    <row r="8945" spans="7:8" x14ac:dyDescent="0.3">
      <c r="G8945" s="4" t="s">
        <v>8975</v>
      </c>
      <c r="H8945">
        <v>4510</v>
      </c>
    </row>
    <row r="8946" spans="7:8" x14ac:dyDescent="0.3">
      <c r="G8946" s="4" t="s">
        <v>8976</v>
      </c>
      <c r="H8946">
        <v>4510</v>
      </c>
    </row>
    <row r="8947" spans="7:8" x14ac:dyDescent="0.3">
      <c r="G8947" s="4" t="s">
        <v>8977</v>
      </c>
      <c r="H8947">
        <v>4510</v>
      </c>
    </row>
    <row r="8948" spans="7:8" x14ac:dyDescent="0.3">
      <c r="G8948" s="4" t="s">
        <v>8978</v>
      </c>
      <c r="H8948">
        <v>4510</v>
      </c>
    </row>
    <row r="8949" spans="7:8" x14ac:dyDescent="0.3">
      <c r="G8949" s="4" t="s">
        <v>8979</v>
      </c>
      <c r="H8949">
        <v>4510</v>
      </c>
    </row>
    <row r="8950" spans="7:8" x14ac:dyDescent="0.3">
      <c r="G8950" s="4" t="s">
        <v>8980</v>
      </c>
      <c r="H8950">
        <v>4510</v>
      </c>
    </row>
    <row r="8951" spans="7:8" x14ac:dyDescent="0.3">
      <c r="G8951" s="4" t="s">
        <v>8981</v>
      </c>
      <c r="H8951">
        <v>4510</v>
      </c>
    </row>
    <row r="8952" spans="7:8" x14ac:dyDescent="0.3">
      <c r="G8952" s="4" t="s">
        <v>8982</v>
      </c>
      <c r="H8952">
        <v>4510</v>
      </c>
    </row>
    <row r="8953" spans="7:8" x14ac:dyDescent="0.3">
      <c r="G8953" s="4" t="s">
        <v>8983</v>
      </c>
      <c r="H8953">
        <v>4511</v>
      </c>
    </row>
    <row r="8954" spans="7:8" x14ac:dyDescent="0.3">
      <c r="G8954" s="4" t="s">
        <v>8984</v>
      </c>
      <c r="H8954">
        <v>4511</v>
      </c>
    </row>
    <row r="8955" spans="7:8" x14ac:dyDescent="0.3">
      <c r="G8955" s="4" t="s">
        <v>8985</v>
      </c>
      <c r="H8955">
        <v>4511</v>
      </c>
    </row>
    <row r="8956" spans="7:8" x14ac:dyDescent="0.3">
      <c r="G8956" s="4" t="s">
        <v>8986</v>
      </c>
      <c r="H8956">
        <v>4512</v>
      </c>
    </row>
    <row r="8957" spans="7:8" x14ac:dyDescent="0.3">
      <c r="G8957" s="4" t="s">
        <v>8987</v>
      </c>
      <c r="H8957">
        <v>4512</v>
      </c>
    </row>
    <row r="8958" spans="7:8" x14ac:dyDescent="0.3">
      <c r="G8958" s="4" t="s">
        <v>8988</v>
      </c>
      <c r="H8958">
        <v>4512</v>
      </c>
    </row>
    <row r="8959" spans="7:8" x14ac:dyDescent="0.3">
      <c r="G8959" s="4" t="s">
        <v>8989</v>
      </c>
      <c r="H8959">
        <v>4514</v>
      </c>
    </row>
    <row r="8960" spans="7:8" x14ac:dyDescent="0.3">
      <c r="G8960" s="4" t="s">
        <v>8990</v>
      </c>
      <c r="H8960">
        <v>4514</v>
      </c>
    </row>
    <row r="8961" spans="7:8" x14ac:dyDescent="0.3">
      <c r="G8961" s="4" t="s">
        <v>8991</v>
      </c>
      <c r="H8961">
        <v>4514</v>
      </c>
    </row>
    <row r="8962" spans="7:8" x14ac:dyDescent="0.3">
      <c r="G8962" s="4" t="s">
        <v>8992</v>
      </c>
      <c r="H8962">
        <v>4514</v>
      </c>
    </row>
    <row r="8963" spans="7:8" x14ac:dyDescent="0.3">
      <c r="G8963" s="4" t="s">
        <v>8993</v>
      </c>
      <c r="H8963">
        <v>4514</v>
      </c>
    </row>
    <row r="8964" spans="7:8" x14ac:dyDescent="0.3">
      <c r="G8964" s="4" t="s">
        <v>8994</v>
      </c>
      <c r="H8964">
        <v>4514</v>
      </c>
    </row>
    <row r="8965" spans="7:8" x14ac:dyDescent="0.3">
      <c r="G8965" s="4" t="s">
        <v>8995</v>
      </c>
      <c r="H8965">
        <v>4514</v>
      </c>
    </row>
    <row r="8966" spans="7:8" x14ac:dyDescent="0.3">
      <c r="G8966" s="4" t="s">
        <v>8996</v>
      </c>
      <c r="H8966">
        <v>4514</v>
      </c>
    </row>
    <row r="8967" spans="7:8" x14ac:dyDescent="0.3">
      <c r="G8967" s="4" t="s">
        <v>8997</v>
      </c>
      <c r="H8967">
        <v>4514</v>
      </c>
    </row>
    <row r="8968" spans="7:8" x14ac:dyDescent="0.3">
      <c r="G8968" s="4" t="s">
        <v>8998</v>
      </c>
      <c r="H8968">
        <v>4515</v>
      </c>
    </row>
    <row r="8969" spans="7:8" x14ac:dyDescent="0.3">
      <c r="G8969" s="4" t="s">
        <v>8999</v>
      </c>
      <c r="H8969">
        <v>4515</v>
      </c>
    </row>
    <row r="8970" spans="7:8" x14ac:dyDescent="0.3">
      <c r="G8970" s="4" t="s">
        <v>9000</v>
      </c>
      <c r="H8970">
        <v>4515</v>
      </c>
    </row>
    <row r="8971" spans="7:8" x14ac:dyDescent="0.3">
      <c r="G8971" s="4" t="s">
        <v>9001</v>
      </c>
      <c r="H8971">
        <v>4515</v>
      </c>
    </row>
    <row r="8972" spans="7:8" x14ac:dyDescent="0.3">
      <c r="G8972" s="4" t="s">
        <v>9002</v>
      </c>
      <c r="H8972">
        <v>4515</v>
      </c>
    </row>
    <row r="8973" spans="7:8" x14ac:dyDescent="0.3">
      <c r="G8973" s="4" t="s">
        <v>9003</v>
      </c>
      <c r="H8973">
        <v>4515</v>
      </c>
    </row>
    <row r="8974" spans="7:8" x14ac:dyDescent="0.3">
      <c r="G8974" s="4" t="s">
        <v>9004</v>
      </c>
      <c r="H8974">
        <v>4515</v>
      </c>
    </row>
    <row r="8975" spans="7:8" x14ac:dyDescent="0.3">
      <c r="G8975" s="4" t="s">
        <v>9005</v>
      </c>
      <c r="H8975">
        <v>4515</v>
      </c>
    </row>
    <row r="8976" spans="7:8" x14ac:dyDescent="0.3">
      <c r="G8976" s="4" t="s">
        <v>9006</v>
      </c>
      <c r="H8976">
        <v>4515</v>
      </c>
    </row>
    <row r="8977" spans="7:8" x14ac:dyDescent="0.3">
      <c r="G8977" s="4" t="s">
        <v>9007</v>
      </c>
      <c r="H8977">
        <v>4515</v>
      </c>
    </row>
    <row r="8978" spans="7:8" x14ac:dyDescent="0.3">
      <c r="G8978" s="4" t="s">
        <v>9008</v>
      </c>
      <c r="H8978">
        <v>4515</v>
      </c>
    </row>
    <row r="8979" spans="7:8" x14ac:dyDescent="0.3">
      <c r="G8979" s="4" t="s">
        <v>9009</v>
      </c>
      <c r="H8979">
        <v>4516</v>
      </c>
    </row>
    <row r="8980" spans="7:8" x14ac:dyDescent="0.3">
      <c r="G8980" s="4" t="s">
        <v>9010</v>
      </c>
      <c r="H8980">
        <v>4517</v>
      </c>
    </row>
    <row r="8981" spans="7:8" x14ac:dyDescent="0.3">
      <c r="G8981" s="4" t="s">
        <v>9011</v>
      </c>
      <c r="H8981">
        <v>4518</v>
      </c>
    </row>
    <row r="8982" spans="7:8" x14ac:dyDescent="0.3">
      <c r="G8982" s="4" t="s">
        <v>9012</v>
      </c>
      <c r="H8982">
        <v>4519</v>
      </c>
    </row>
    <row r="8983" spans="7:8" x14ac:dyDescent="0.3">
      <c r="G8983" s="4" t="s">
        <v>9013</v>
      </c>
      <c r="H8983">
        <v>4519</v>
      </c>
    </row>
    <row r="8984" spans="7:8" x14ac:dyDescent="0.3">
      <c r="G8984" s="4" t="s">
        <v>9014</v>
      </c>
      <c r="H8984">
        <v>4519</v>
      </c>
    </row>
    <row r="8985" spans="7:8" x14ac:dyDescent="0.3">
      <c r="G8985" s="4" t="s">
        <v>9015</v>
      </c>
      <c r="H8985">
        <v>4519</v>
      </c>
    </row>
    <row r="8986" spans="7:8" x14ac:dyDescent="0.3">
      <c r="G8986" s="4" t="s">
        <v>9016</v>
      </c>
      <c r="H8986">
        <v>4520</v>
      </c>
    </row>
    <row r="8987" spans="7:8" x14ac:dyDescent="0.3">
      <c r="G8987" s="4" t="s">
        <v>9017</v>
      </c>
      <c r="H8987">
        <v>4520</v>
      </c>
    </row>
    <row r="8988" spans="7:8" x14ac:dyDescent="0.3">
      <c r="G8988" s="4" t="s">
        <v>9018</v>
      </c>
      <c r="H8988">
        <v>4520</v>
      </c>
    </row>
    <row r="8989" spans="7:8" x14ac:dyDescent="0.3">
      <c r="G8989" s="4" t="s">
        <v>9019</v>
      </c>
      <c r="H8989">
        <v>4520</v>
      </c>
    </row>
    <row r="8990" spans="7:8" x14ac:dyDescent="0.3">
      <c r="G8990" s="4" t="s">
        <v>9020</v>
      </c>
      <c r="H8990">
        <v>4520</v>
      </c>
    </row>
    <row r="8991" spans="7:8" x14ac:dyDescent="0.3">
      <c r="G8991" s="4" t="s">
        <v>9021</v>
      </c>
      <c r="H8991">
        <v>4520</v>
      </c>
    </row>
    <row r="8992" spans="7:8" x14ac:dyDescent="0.3">
      <c r="G8992" s="4" t="s">
        <v>9022</v>
      </c>
      <c r="H8992">
        <v>4520</v>
      </c>
    </row>
    <row r="8993" spans="7:8" x14ac:dyDescent="0.3">
      <c r="G8993" s="4" t="s">
        <v>9023</v>
      </c>
      <c r="H8993">
        <v>4520</v>
      </c>
    </row>
    <row r="8994" spans="7:8" x14ac:dyDescent="0.3">
      <c r="G8994" s="4" t="s">
        <v>9024</v>
      </c>
      <c r="H8994">
        <v>4520</v>
      </c>
    </row>
    <row r="8995" spans="7:8" x14ac:dyDescent="0.3">
      <c r="G8995" s="4" t="s">
        <v>9025</v>
      </c>
      <c r="H8995">
        <v>4520</v>
      </c>
    </row>
    <row r="8996" spans="7:8" x14ac:dyDescent="0.3">
      <c r="G8996" s="4" t="s">
        <v>9026</v>
      </c>
      <c r="H8996">
        <v>4520</v>
      </c>
    </row>
    <row r="8997" spans="7:8" x14ac:dyDescent="0.3">
      <c r="G8997" s="4" t="s">
        <v>9027</v>
      </c>
      <c r="H8997">
        <v>4520</v>
      </c>
    </row>
    <row r="8998" spans="7:8" x14ac:dyDescent="0.3">
      <c r="G8998" s="4" t="s">
        <v>9028</v>
      </c>
      <c r="H8998">
        <v>4520</v>
      </c>
    </row>
    <row r="8999" spans="7:8" x14ac:dyDescent="0.3">
      <c r="G8999" s="4" t="s">
        <v>9029</v>
      </c>
      <c r="H8999">
        <v>4520</v>
      </c>
    </row>
    <row r="9000" spans="7:8" x14ac:dyDescent="0.3">
      <c r="G9000" s="4" t="s">
        <v>9030</v>
      </c>
      <c r="H9000">
        <v>4520</v>
      </c>
    </row>
    <row r="9001" spans="7:8" x14ac:dyDescent="0.3">
      <c r="G9001" s="4" t="s">
        <v>9031</v>
      </c>
      <c r="H9001">
        <v>4520</v>
      </c>
    </row>
    <row r="9002" spans="7:8" x14ac:dyDescent="0.3">
      <c r="G9002" s="4" t="s">
        <v>9032</v>
      </c>
      <c r="H9002">
        <v>4520</v>
      </c>
    </row>
    <row r="9003" spans="7:8" x14ac:dyDescent="0.3">
      <c r="G9003" s="4" t="s">
        <v>9033</v>
      </c>
      <c r="H9003">
        <v>4521</v>
      </c>
    </row>
    <row r="9004" spans="7:8" x14ac:dyDescent="0.3">
      <c r="G9004" s="4" t="s">
        <v>9034</v>
      </c>
      <c r="H9004">
        <v>4521</v>
      </c>
    </row>
    <row r="9005" spans="7:8" x14ac:dyDescent="0.3">
      <c r="G9005" s="4" t="s">
        <v>9035</v>
      </c>
      <c r="H9005">
        <v>4521</v>
      </c>
    </row>
    <row r="9006" spans="7:8" x14ac:dyDescent="0.3">
      <c r="G9006" s="4" t="s">
        <v>9036</v>
      </c>
      <c r="H9006">
        <v>4521</v>
      </c>
    </row>
    <row r="9007" spans="7:8" x14ac:dyDescent="0.3">
      <c r="G9007" s="4" t="s">
        <v>9037</v>
      </c>
      <c r="H9007">
        <v>4521</v>
      </c>
    </row>
    <row r="9008" spans="7:8" x14ac:dyDescent="0.3">
      <c r="G9008" s="4" t="s">
        <v>9038</v>
      </c>
      <c r="H9008">
        <v>4521</v>
      </c>
    </row>
    <row r="9009" spans="7:8" x14ac:dyDescent="0.3">
      <c r="G9009" s="4" t="s">
        <v>9039</v>
      </c>
      <c r="H9009">
        <v>4521</v>
      </c>
    </row>
    <row r="9010" spans="7:8" x14ac:dyDescent="0.3">
      <c r="G9010" s="4" t="s">
        <v>9040</v>
      </c>
      <c r="H9010">
        <v>4550</v>
      </c>
    </row>
    <row r="9011" spans="7:8" x14ac:dyDescent="0.3">
      <c r="G9011" s="4" t="s">
        <v>9041</v>
      </c>
      <c r="H9011">
        <v>4551</v>
      </c>
    </row>
    <row r="9012" spans="7:8" x14ac:dyDescent="0.3">
      <c r="G9012" s="4" t="s">
        <v>9042</v>
      </c>
      <c r="H9012">
        <v>4551</v>
      </c>
    </row>
    <row r="9013" spans="7:8" x14ac:dyDescent="0.3">
      <c r="G9013" s="4" t="s">
        <v>9043</v>
      </c>
      <c r="H9013">
        <v>4551</v>
      </c>
    </row>
    <row r="9014" spans="7:8" x14ac:dyDescent="0.3">
      <c r="G9014" s="4" t="s">
        <v>9044</v>
      </c>
      <c r="H9014">
        <v>4551</v>
      </c>
    </row>
    <row r="9015" spans="7:8" x14ac:dyDescent="0.3">
      <c r="G9015" s="4" t="s">
        <v>9045</v>
      </c>
      <c r="H9015">
        <v>4551</v>
      </c>
    </row>
    <row r="9016" spans="7:8" x14ac:dyDescent="0.3">
      <c r="G9016" s="4" t="s">
        <v>9046</v>
      </c>
      <c r="H9016">
        <v>4551</v>
      </c>
    </row>
    <row r="9017" spans="7:8" x14ac:dyDescent="0.3">
      <c r="G9017" s="4" t="s">
        <v>9047</v>
      </c>
      <c r="H9017">
        <v>4551</v>
      </c>
    </row>
    <row r="9018" spans="7:8" x14ac:dyDescent="0.3">
      <c r="G9018" s="4" t="s">
        <v>9048</v>
      </c>
      <c r="H9018">
        <v>4551</v>
      </c>
    </row>
    <row r="9019" spans="7:8" x14ac:dyDescent="0.3">
      <c r="G9019" s="4" t="s">
        <v>9049</v>
      </c>
      <c r="H9019">
        <v>4551</v>
      </c>
    </row>
    <row r="9020" spans="7:8" x14ac:dyDescent="0.3">
      <c r="G9020" s="4" t="s">
        <v>9050</v>
      </c>
      <c r="H9020">
        <v>4551</v>
      </c>
    </row>
    <row r="9021" spans="7:8" x14ac:dyDescent="0.3">
      <c r="G9021" s="4" t="s">
        <v>9051</v>
      </c>
      <c r="H9021">
        <v>4551</v>
      </c>
    </row>
    <row r="9022" spans="7:8" x14ac:dyDescent="0.3">
      <c r="G9022" s="4" t="s">
        <v>9052</v>
      </c>
      <c r="H9022">
        <v>4551</v>
      </c>
    </row>
    <row r="9023" spans="7:8" x14ac:dyDescent="0.3">
      <c r="G9023" s="4" t="s">
        <v>9053</v>
      </c>
      <c r="H9023">
        <v>4552</v>
      </c>
    </row>
    <row r="9024" spans="7:8" x14ac:dyDescent="0.3">
      <c r="G9024" s="4" t="s">
        <v>9054</v>
      </c>
      <c r="H9024">
        <v>4552</v>
      </c>
    </row>
    <row r="9025" spans="7:8" x14ac:dyDescent="0.3">
      <c r="G9025" s="4" t="s">
        <v>9055</v>
      </c>
      <c r="H9025">
        <v>4552</v>
      </c>
    </row>
    <row r="9026" spans="7:8" x14ac:dyDescent="0.3">
      <c r="G9026" s="4" t="s">
        <v>9056</v>
      </c>
      <c r="H9026">
        <v>4552</v>
      </c>
    </row>
    <row r="9027" spans="7:8" x14ac:dyDescent="0.3">
      <c r="G9027" s="4" t="s">
        <v>9057</v>
      </c>
      <c r="H9027">
        <v>4552</v>
      </c>
    </row>
    <row r="9028" spans="7:8" x14ac:dyDescent="0.3">
      <c r="G9028" s="4" t="s">
        <v>9058</v>
      </c>
      <c r="H9028">
        <v>4552</v>
      </c>
    </row>
    <row r="9029" spans="7:8" x14ac:dyDescent="0.3">
      <c r="G9029" s="4" t="s">
        <v>9059</v>
      </c>
      <c r="H9029">
        <v>4552</v>
      </c>
    </row>
    <row r="9030" spans="7:8" x14ac:dyDescent="0.3">
      <c r="G9030" s="4" t="s">
        <v>9060</v>
      </c>
      <c r="H9030">
        <v>4552</v>
      </c>
    </row>
    <row r="9031" spans="7:8" x14ac:dyDescent="0.3">
      <c r="G9031" s="4" t="s">
        <v>9061</v>
      </c>
      <c r="H9031">
        <v>4552</v>
      </c>
    </row>
    <row r="9032" spans="7:8" x14ac:dyDescent="0.3">
      <c r="G9032" s="4" t="s">
        <v>9062</v>
      </c>
      <c r="H9032">
        <v>4552</v>
      </c>
    </row>
    <row r="9033" spans="7:8" x14ac:dyDescent="0.3">
      <c r="G9033" s="4" t="s">
        <v>9063</v>
      </c>
      <c r="H9033">
        <v>4552</v>
      </c>
    </row>
    <row r="9034" spans="7:8" x14ac:dyDescent="0.3">
      <c r="G9034" s="4" t="s">
        <v>9064</v>
      </c>
      <c r="H9034">
        <v>4552</v>
      </c>
    </row>
    <row r="9035" spans="7:8" x14ac:dyDescent="0.3">
      <c r="G9035" s="4" t="s">
        <v>9065</v>
      </c>
      <c r="H9035">
        <v>4552</v>
      </c>
    </row>
    <row r="9036" spans="7:8" x14ac:dyDescent="0.3">
      <c r="G9036" s="4" t="s">
        <v>9066</v>
      </c>
      <c r="H9036">
        <v>4553</v>
      </c>
    </row>
    <row r="9037" spans="7:8" x14ac:dyDescent="0.3">
      <c r="G9037" s="4" t="s">
        <v>9067</v>
      </c>
      <c r="H9037">
        <v>4553</v>
      </c>
    </row>
    <row r="9038" spans="7:8" x14ac:dyDescent="0.3">
      <c r="G9038" s="4" t="s">
        <v>9068</v>
      </c>
      <c r="H9038">
        <v>4553</v>
      </c>
    </row>
    <row r="9039" spans="7:8" x14ac:dyDescent="0.3">
      <c r="G9039" s="4" t="s">
        <v>9069</v>
      </c>
      <c r="H9039">
        <v>4553</v>
      </c>
    </row>
    <row r="9040" spans="7:8" x14ac:dyDescent="0.3">
      <c r="G9040" s="4" t="s">
        <v>9070</v>
      </c>
      <c r="H9040">
        <v>4553</v>
      </c>
    </row>
    <row r="9041" spans="7:8" x14ac:dyDescent="0.3">
      <c r="G9041" s="4" t="s">
        <v>9071</v>
      </c>
      <c r="H9041">
        <v>4554</v>
      </c>
    </row>
    <row r="9042" spans="7:8" x14ac:dyDescent="0.3">
      <c r="G9042" s="4" t="s">
        <v>9072</v>
      </c>
      <c r="H9042">
        <v>4554</v>
      </c>
    </row>
    <row r="9043" spans="7:8" x14ac:dyDescent="0.3">
      <c r="G9043" s="4" t="s">
        <v>9073</v>
      </c>
      <c r="H9043">
        <v>4555</v>
      </c>
    </row>
    <row r="9044" spans="7:8" x14ac:dyDescent="0.3">
      <c r="G9044" s="4" t="s">
        <v>9074</v>
      </c>
      <c r="H9044">
        <v>4555</v>
      </c>
    </row>
    <row r="9045" spans="7:8" x14ac:dyDescent="0.3">
      <c r="G9045" s="4" t="s">
        <v>9075</v>
      </c>
      <c r="H9045">
        <v>4555</v>
      </c>
    </row>
    <row r="9046" spans="7:8" x14ac:dyDescent="0.3">
      <c r="G9046" s="4" t="s">
        <v>9076</v>
      </c>
      <c r="H9046">
        <v>4556</v>
      </c>
    </row>
    <row r="9047" spans="7:8" x14ac:dyDescent="0.3">
      <c r="G9047" s="4" t="s">
        <v>9077</v>
      </c>
      <c r="H9047">
        <v>4556</v>
      </c>
    </row>
    <row r="9048" spans="7:8" x14ac:dyDescent="0.3">
      <c r="G9048" s="4" t="s">
        <v>9078</v>
      </c>
      <c r="H9048">
        <v>4556</v>
      </c>
    </row>
    <row r="9049" spans="7:8" x14ac:dyDescent="0.3">
      <c r="G9049" s="4" t="s">
        <v>9079</v>
      </c>
      <c r="H9049">
        <v>4556</v>
      </c>
    </row>
    <row r="9050" spans="7:8" x14ac:dyDescent="0.3">
      <c r="G9050" s="4" t="s">
        <v>9080</v>
      </c>
      <c r="H9050">
        <v>4556</v>
      </c>
    </row>
    <row r="9051" spans="7:8" x14ac:dyDescent="0.3">
      <c r="G9051" s="4" t="s">
        <v>9081</v>
      </c>
      <c r="H9051">
        <v>4557</v>
      </c>
    </row>
    <row r="9052" spans="7:8" x14ac:dyDescent="0.3">
      <c r="G9052" s="4" t="s">
        <v>9082</v>
      </c>
      <c r="H9052">
        <v>4558</v>
      </c>
    </row>
    <row r="9053" spans="7:8" x14ac:dyDescent="0.3">
      <c r="G9053" s="4" t="s">
        <v>9083</v>
      </c>
      <c r="H9053">
        <v>4558</v>
      </c>
    </row>
    <row r="9054" spans="7:8" x14ac:dyDescent="0.3">
      <c r="G9054" s="4" t="s">
        <v>9084</v>
      </c>
      <c r="H9054">
        <v>4558</v>
      </c>
    </row>
    <row r="9055" spans="7:8" x14ac:dyDescent="0.3">
      <c r="G9055" s="4" t="s">
        <v>9085</v>
      </c>
      <c r="H9055">
        <v>4558</v>
      </c>
    </row>
    <row r="9056" spans="7:8" x14ac:dyDescent="0.3">
      <c r="G9056" s="4" t="s">
        <v>9086</v>
      </c>
      <c r="H9056">
        <v>4559</v>
      </c>
    </row>
    <row r="9057" spans="7:8" x14ac:dyDescent="0.3">
      <c r="G9057" s="4" t="s">
        <v>9087</v>
      </c>
      <c r="H9057">
        <v>4559</v>
      </c>
    </row>
    <row r="9058" spans="7:8" x14ac:dyDescent="0.3">
      <c r="G9058" s="4" t="s">
        <v>9088</v>
      </c>
      <c r="H9058">
        <v>4559</v>
      </c>
    </row>
    <row r="9059" spans="7:8" x14ac:dyDescent="0.3">
      <c r="G9059" s="4" t="s">
        <v>9089</v>
      </c>
      <c r="H9059">
        <v>4559</v>
      </c>
    </row>
    <row r="9060" spans="7:8" x14ac:dyDescent="0.3">
      <c r="G9060" s="4" t="s">
        <v>9090</v>
      </c>
      <c r="H9060">
        <v>4560</v>
      </c>
    </row>
    <row r="9061" spans="7:8" x14ac:dyDescent="0.3">
      <c r="G9061" s="4" t="s">
        <v>9091</v>
      </c>
      <c r="H9061">
        <v>4560</v>
      </c>
    </row>
    <row r="9062" spans="7:8" x14ac:dyDescent="0.3">
      <c r="G9062" s="4" t="s">
        <v>9092</v>
      </c>
      <c r="H9062">
        <v>4560</v>
      </c>
    </row>
    <row r="9063" spans="7:8" x14ac:dyDescent="0.3">
      <c r="G9063" s="4" t="s">
        <v>9093</v>
      </c>
      <c r="H9063">
        <v>4560</v>
      </c>
    </row>
    <row r="9064" spans="7:8" x14ac:dyDescent="0.3">
      <c r="G9064" s="4" t="s">
        <v>9094</v>
      </c>
      <c r="H9064">
        <v>4560</v>
      </c>
    </row>
    <row r="9065" spans="7:8" x14ac:dyDescent="0.3">
      <c r="G9065" s="4" t="s">
        <v>9095</v>
      </c>
      <c r="H9065">
        <v>4560</v>
      </c>
    </row>
    <row r="9066" spans="7:8" x14ac:dyDescent="0.3">
      <c r="G9066" s="4" t="s">
        <v>9096</v>
      </c>
      <c r="H9066">
        <v>4560</v>
      </c>
    </row>
    <row r="9067" spans="7:8" x14ac:dyDescent="0.3">
      <c r="G9067" s="4" t="s">
        <v>9097</v>
      </c>
      <c r="H9067">
        <v>4560</v>
      </c>
    </row>
    <row r="9068" spans="7:8" x14ac:dyDescent="0.3">
      <c r="G9068" s="4" t="s">
        <v>9098</v>
      </c>
      <c r="H9068">
        <v>4560</v>
      </c>
    </row>
    <row r="9069" spans="7:8" x14ac:dyDescent="0.3">
      <c r="G9069" s="4" t="s">
        <v>9099</v>
      </c>
      <c r="H9069">
        <v>4560</v>
      </c>
    </row>
    <row r="9070" spans="7:8" x14ac:dyDescent="0.3">
      <c r="G9070" s="4" t="s">
        <v>9100</v>
      </c>
      <c r="H9070">
        <v>4560</v>
      </c>
    </row>
    <row r="9071" spans="7:8" x14ac:dyDescent="0.3">
      <c r="G9071" s="4" t="s">
        <v>9101</v>
      </c>
      <c r="H9071">
        <v>4560</v>
      </c>
    </row>
    <row r="9072" spans="7:8" x14ac:dyDescent="0.3">
      <c r="G9072" s="4" t="s">
        <v>9102</v>
      </c>
      <c r="H9072">
        <v>4560</v>
      </c>
    </row>
    <row r="9073" spans="7:8" x14ac:dyDescent="0.3">
      <c r="G9073" s="4" t="s">
        <v>9103</v>
      </c>
      <c r="H9073">
        <v>4560</v>
      </c>
    </row>
    <row r="9074" spans="7:8" x14ac:dyDescent="0.3">
      <c r="G9074" s="4" t="s">
        <v>9104</v>
      </c>
      <c r="H9074">
        <v>4560</v>
      </c>
    </row>
    <row r="9075" spans="7:8" x14ac:dyDescent="0.3">
      <c r="G9075" s="4" t="s">
        <v>9105</v>
      </c>
      <c r="H9075">
        <v>4560</v>
      </c>
    </row>
    <row r="9076" spans="7:8" x14ac:dyDescent="0.3">
      <c r="G9076" s="4" t="s">
        <v>9106</v>
      </c>
      <c r="H9076">
        <v>4560</v>
      </c>
    </row>
    <row r="9077" spans="7:8" x14ac:dyDescent="0.3">
      <c r="G9077" s="4" t="s">
        <v>9107</v>
      </c>
      <c r="H9077">
        <v>4560</v>
      </c>
    </row>
    <row r="9078" spans="7:8" x14ac:dyDescent="0.3">
      <c r="G9078" s="4" t="s">
        <v>9108</v>
      </c>
      <c r="H9078">
        <v>4561</v>
      </c>
    </row>
    <row r="9079" spans="7:8" x14ac:dyDescent="0.3">
      <c r="G9079" s="4" t="s">
        <v>9109</v>
      </c>
      <c r="H9079">
        <v>4561</v>
      </c>
    </row>
    <row r="9080" spans="7:8" x14ac:dyDescent="0.3">
      <c r="G9080" s="4" t="s">
        <v>9110</v>
      </c>
      <c r="H9080">
        <v>4561</v>
      </c>
    </row>
    <row r="9081" spans="7:8" x14ac:dyDescent="0.3">
      <c r="G9081" s="4" t="s">
        <v>9111</v>
      </c>
      <c r="H9081">
        <v>4561</v>
      </c>
    </row>
    <row r="9082" spans="7:8" x14ac:dyDescent="0.3">
      <c r="G9082" s="4" t="s">
        <v>9112</v>
      </c>
      <c r="H9082">
        <v>4561</v>
      </c>
    </row>
    <row r="9083" spans="7:8" x14ac:dyDescent="0.3">
      <c r="G9083" s="4" t="s">
        <v>9113</v>
      </c>
      <c r="H9083">
        <v>4561</v>
      </c>
    </row>
    <row r="9084" spans="7:8" x14ac:dyDescent="0.3">
      <c r="G9084" s="4" t="s">
        <v>9114</v>
      </c>
      <c r="H9084">
        <v>4562</v>
      </c>
    </row>
    <row r="9085" spans="7:8" x14ac:dyDescent="0.3">
      <c r="G9085" s="4" t="s">
        <v>9115</v>
      </c>
      <c r="H9085">
        <v>4562</v>
      </c>
    </row>
    <row r="9086" spans="7:8" x14ac:dyDescent="0.3">
      <c r="G9086" s="4" t="s">
        <v>9116</v>
      </c>
      <c r="H9086">
        <v>4562</v>
      </c>
    </row>
    <row r="9087" spans="7:8" x14ac:dyDescent="0.3">
      <c r="G9087" s="4" t="s">
        <v>9117</v>
      </c>
      <c r="H9087">
        <v>4562</v>
      </c>
    </row>
    <row r="9088" spans="7:8" x14ac:dyDescent="0.3">
      <c r="G9088" s="4" t="s">
        <v>9118</v>
      </c>
      <c r="H9088">
        <v>4562</v>
      </c>
    </row>
    <row r="9089" spans="7:8" x14ac:dyDescent="0.3">
      <c r="G9089" s="4" t="s">
        <v>9119</v>
      </c>
      <c r="H9089">
        <v>4562</v>
      </c>
    </row>
    <row r="9090" spans="7:8" x14ac:dyDescent="0.3">
      <c r="G9090" s="4" t="s">
        <v>9120</v>
      </c>
      <c r="H9090">
        <v>4563</v>
      </c>
    </row>
    <row r="9091" spans="7:8" x14ac:dyDescent="0.3">
      <c r="G9091" s="4" t="s">
        <v>9121</v>
      </c>
      <c r="H9091">
        <v>4563</v>
      </c>
    </row>
    <row r="9092" spans="7:8" x14ac:dyDescent="0.3">
      <c r="G9092" s="4" t="s">
        <v>9122</v>
      </c>
      <c r="H9092">
        <v>4563</v>
      </c>
    </row>
    <row r="9093" spans="7:8" x14ac:dyDescent="0.3">
      <c r="G9093" s="4" t="s">
        <v>9123</v>
      </c>
      <c r="H9093">
        <v>4563</v>
      </c>
    </row>
    <row r="9094" spans="7:8" x14ac:dyDescent="0.3">
      <c r="G9094" s="4" t="s">
        <v>9124</v>
      </c>
      <c r="H9094">
        <v>4563</v>
      </c>
    </row>
    <row r="9095" spans="7:8" x14ac:dyDescent="0.3">
      <c r="G9095" s="4" t="s">
        <v>9125</v>
      </c>
      <c r="H9095">
        <v>4563</v>
      </c>
    </row>
    <row r="9096" spans="7:8" x14ac:dyDescent="0.3">
      <c r="G9096" s="4" t="s">
        <v>9126</v>
      </c>
      <c r="H9096">
        <v>4564</v>
      </c>
    </row>
    <row r="9097" spans="7:8" x14ac:dyDescent="0.3">
      <c r="G9097" s="4" t="s">
        <v>9127</v>
      </c>
      <c r="H9097">
        <v>4564</v>
      </c>
    </row>
    <row r="9098" spans="7:8" x14ac:dyDescent="0.3">
      <c r="G9098" s="4" t="s">
        <v>9128</v>
      </c>
      <c r="H9098">
        <v>4564</v>
      </c>
    </row>
    <row r="9099" spans="7:8" x14ac:dyDescent="0.3">
      <c r="G9099" s="4" t="s">
        <v>9129</v>
      </c>
      <c r="H9099">
        <v>4564</v>
      </c>
    </row>
    <row r="9100" spans="7:8" x14ac:dyDescent="0.3">
      <c r="G9100" s="4" t="s">
        <v>9130</v>
      </c>
      <c r="H9100">
        <v>4565</v>
      </c>
    </row>
    <row r="9101" spans="7:8" x14ac:dyDescent="0.3">
      <c r="G9101" s="4" t="s">
        <v>9131</v>
      </c>
      <c r="H9101">
        <v>4565</v>
      </c>
    </row>
    <row r="9102" spans="7:8" x14ac:dyDescent="0.3">
      <c r="G9102" s="4" t="s">
        <v>9132</v>
      </c>
      <c r="H9102">
        <v>4565</v>
      </c>
    </row>
    <row r="9103" spans="7:8" x14ac:dyDescent="0.3">
      <c r="G9103" s="4" t="s">
        <v>9133</v>
      </c>
      <c r="H9103">
        <v>4565</v>
      </c>
    </row>
    <row r="9104" spans="7:8" x14ac:dyDescent="0.3">
      <c r="G9104" s="4" t="s">
        <v>9134</v>
      </c>
      <c r="H9104">
        <v>4565</v>
      </c>
    </row>
    <row r="9105" spans="7:8" x14ac:dyDescent="0.3">
      <c r="G9105" s="4" t="s">
        <v>9135</v>
      </c>
      <c r="H9105">
        <v>4565</v>
      </c>
    </row>
    <row r="9106" spans="7:8" x14ac:dyDescent="0.3">
      <c r="G9106" s="4" t="s">
        <v>9136</v>
      </c>
      <c r="H9106">
        <v>4566</v>
      </c>
    </row>
    <row r="9107" spans="7:8" x14ac:dyDescent="0.3">
      <c r="G9107" s="4" t="s">
        <v>9137</v>
      </c>
      <c r="H9107">
        <v>4567</v>
      </c>
    </row>
    <row r="9108" spans="7:8" x14ac:dyDescent="0.3">
      <c r="G9108" s="4" t="s">
        <v>9138</v>
      </c>
      <c r="H9108">
        <v>4567</v>
      </c>
    </row>
    <row r="9109" spans="7:8" x14ac:dyDescent="0.3">
      <c r="G9109" s="4" t="s">
        <v>9139</v>
      </c>
      <c r="H9109">
        <v>4567</v>
      </c>
    </row>
    <row r="9110" spans="7:8" x14ac:dyDescent="0.3">
      <c r="G9110" s="4" t="s">
        <v>9140</v>
      </c>
      <c r="H9110">
        <v>4567</v>
      </c>
    </row>
    <row r="9111" spans="7:8" x14ac:dyDescent="0.3">
      <c r="G9111" s="4" t="s">
        <v>9141</v>
      </c>
      <c r="H9111">
        <v>4568</v>
      </c>
    </row>
    <row r="9112" spans="7:8" x14ac:dyDescent="0.3">
      <c r="G9112" s="4" t="s">
        <v>9142</v>
      </c>
      <c r="H9112">
        <v>4569</v>
      </c>
    </row>
    <row r="9113" spans="7:8" x14ac:dyDescent="0.3">
      <c r="G9113" s="4" t="s">
        <v>9143</v>
      </c>
      <c r="H9113">
        <v>4570</v>
      </c>
    </row>
    <row r="9114" spans="7:8" x14ac:dyDescent="0.3">
      <c r="G9114" s="4" t="s">
        <v>9144</v>
      </c>
      <c r="H9114">
        <v>4570</v>
      </c>
    </row>
    <row r="9115" spans="7:8" x14ac:dyDescent="0.3">
      <c r="G9115" s="4" t="s">
        <v>9145</v>
      </c>
      <c r="H9115">
        <v>4570</v>
      </c>
    </row>
    <row r="9116" spans="7:8" x14ac:dyDescent="0.3">
      <c r="G9116" s="4" t="s">
        <v>9146</v>
      </c>
      <c r="H9116">
        <v>4570</v>
      </c>
    </row>
    <row r="9117" spans="7:8" x14ac:dyDescent="0.3">
      <c r="G9117" s="4" t="s">
        <v>9147</v>
      </c>
      <c r="H9117">
        <v>4570</v>
      </c>
    </row>
    <row r="9118" spans="7:8" x14ac:dyDescent="0.3">
      <c r="G9118" s="4" t="s">
        <v>9148</v>
      </c>
      <c r="H9118">
        <v>4570</v>
      </c>
    </row>
    <row r="9119" spans="7:8" x14ac:dyDescent="0.3">
      <c r="G9119" s="4" t="s">
        <v>9149</v>
      </c>
      <c r="H9119">
        <v>4570</v>
      </c>
    </row>
    <row r="9120" spans="7:8" x14ac:dyDescent="0.3">
      <c r="G9120" s="4" t="s">
        <v>9150</v>
      </c>
      <c r="H9120">
        <v>4570</v>
      </c>
    </row>
    <row r="9121" spans="7:8" x14ac:dyDescent="0.3">
      <c r="G9121" s="4" t="s">
        <v>9151</v>
      </c>
      <c r="H9121">
        <v>4570</v>
      </c>
    </row>
    <row r="9122" spans="7:8" x14ac:dyDescent="0.3">
      <c r="G9122" s="4" t="s">
        <v>9152</v>
      </c>
      <c r="H9122">
        <v>4570</v>
      </c>
    </row>
    <row r="9123" spans="7:8" x14ac:dyDescent="0.3">
      <c r="G9123" s="4" t="s">
        <v>9153</v>
      </c>
      <c r="H9123">
        <v>4570</v>
      </c>
    </row>
    <row r="9124" spans="7:8" x14ac:dyDescent="0.3">
      <c r="G9124" s="4" t="s">
        <v>9154</v>
      </c>
      <c r="H9124">
        <v>4570</v>
      </c>
    </row>
    <row r="9125" spans="7:8" x14ac:dyDescent="0.3">
      <c r="G9125" s="4" t="s">
        <v>9155</v>
      </c>
      <c r="H9125">
        <v>4570</v>
      </c>
    </row>
    <row r="9126" spans="7:8" x14ac:dyDescent="0.3">
      <c r="G9126" s="4" t="s">
        <v>9156</v>
      </c>
      <c r="H9126">
        <v>4570</v>
      </c>
    </row>
    <row r="9127" spans="7:8" x14ac:dyDescent="0.3">
      <c r="G9127" s="4" t="s">
        <v>9157</v>
      </c>
      <c r="H9127">
        <v>4570</v>
      </c>
    </row>
    <row r="9128" spans="7:8" x14ac:dyDescent="0.3">
      <c r="G9128" s="4" t="s">
        <v>9158</v>
      </c>
      <c r="H9128">
        <v>4570</v>
      </c>
    </row>
    <row r="9129" spans="7:8" x14ac:dyDescent="0.3">
      <c r="G9129" s="4" t="s">
        <v>9159</v>
      </c>
      <c r="H9129">
        <v>4570</v>
      </c>
    </row>
    <row r="9130" spans="7:8" x14ac:dyDescent="0.3">
      <c r="G9130" s="4" t="s">
        <v>9160</v>
      </c>
      <c r="H9130">
        <v>4570</v>
      </c>
    </row>
    <row r="9131" spans="7:8" x14ac:dyDescent="0.3">
      <c r="G9131" s="4" t="s">
        <v>9161</v>
      </c>
      <c r="H9131">
        <v>4570</v>
      </c>
    </row>
    <row r="9132" spans="7:8" x14ac:dyDescent="0.3">
      <c r="G9132" s="4" t="s">
        <v>9162</v>
      </c>
      <c r="H9132">
        <v>4570</v>
      </c>
    </row>
    <row r="9133" spans="7:8" x14ac:dyDescent="0.3">
      <c r="G9133" s="4" t="s">
        <v>9163</v>
      </c>
      <c r="H9133">
        <v>4570</v>
      </c>
    </row>
    <row r="9134" spans="7:8" x14ac:dyDescent="0.3">
      <c r="G9134" s="4" t="s">
        <v>9164</v>
      </c>
      <c r="H9134">
        <v>4570</v>
      </c>
    </row>
    <row r="9135" spans="7:8" x14ac:dyDescent="0.3">
      <c r="G9135" s="4" t="s">
        <v>9165</v>
      </c>
      <c r="H9135">
        <v>4570</v>
      </c>
    </row>
    <row r="9136" spans="7:8" x14ac:dyDescent="0.3">
      <c r="G9136" s="4" t="s">
        <v>9166</v>
      </c>
      <c r="H9136">
        <v>4570</v>
      </c>
    </row>
    <row r="9137" spans="7:8" x14ac:dyDescent="0.3">
      <c r="G9137" s="4" t="s">
        <v>9167</v>
      </c>
      <c r="H9137">
        <v>4570</v>
      </c>
    </row>
    <row r="9138" spans="7:8" x14ac:dyDescent="0.3">
      <c r="G9138" s="4" t="s">
        <v>9168</v>
      </c>
      <c r="H9138">
        <v>4570</v>
      </c>
    </row>
    <row r="9139" spans="7:8" x14ac:dyDescent="0.3">
      <c r="G9139" s="4" t="s">
        <v>9169</v>
      </c>
      <c r="H9139">
        <v>4570</v>
      </c>
    </row>
    <row r="9140" spans="7:8" x14ac:dyDescent="0.3">
      <c r="G9140" s="4" t="s">
        <v>9170</v>
      </c>
      <c r="H9140">
        <v>4570</v>
      </c>
    </row>
    <row r="9141" spans="7:8" x14ac:dyDescent="0.3">
      <c r="G9141" s="4" t="s">
        <v>9171</v>
      </c>
      <c r="H9141">
        <v>4570</v>
      </c>
    </row>
    <row r="9142" spans="7:8" x14ac:dyDescent="0.3">
      <c r="G9142" s="4" t="s">
        <v>9172</v>
      </c>
      <c r="H9142">
        <v>4570</v>
      </c>
    </row>
    <row r="9143" spans="7:8" x14ac:dyDescent="0.3">
      <c r="G9143" s="4" t="s">
        <v>9173</v>
      </c>
      <c r="H9143">
        <v>4570</v>
      </c>
    </row>
    <row r="9144" spans="7:8" x14ac:dyDescent="0.3">
      <c r="G9144" s="4" t="s">
        <v>9174</v>
      </c>
      <c r="H9144">
        <v>4570</v>
      </c>
    </row>
    <row r="9145" spans="7:8" x14ac:dyDescent="0.3">
      <c r="G9145" s="4" t="s">
        <v>9175</v>
      </c>
      <c r="H9145">
        <v>4570</v>
      </c>
    </row>
    <row r="9146" spans="7:8" x14ac:dyDescent="0.3">
      <c r="G9146" s="4" t="s">
        <v>9176</v>
      </c>
      <c r="H9146">
        <v>4570</v>
      </c>
    </row>
    <row r="9147" spans="7:8" x14ac:dyDescent="0.3">
      <c r="G9147" s="4" t="s">
        <v>9177</v>
      </c>
      <c r="H9147">
        <v>4570</v>
      </c>
    </row>
    <row r="9148" spans="7:8" x14ac:dyDescent="0.3">
      <c r="G9148" s="4" t="s">
        <v>9178</v>
      </c>
      <c r="H9148">
        <v>4570</v>
      </c>
    </row>
    <row r="9149" spans="7:8" x14ac:dyDescent="0.3">
      <c r="G9149" s="4" t="s">
        <v>9179</v>
      </c>
      <c r="H9149">
        <v>4570</v>
      </c>
    </row>
    <row r="9150" spans="7:8" x14ac:dyDescent="0.3">
      <c r="G9150" s="4" t="s">
        <v>9180</v>
      </c>
      <c r="H9150">
        <v>4570</v>
      </c>
    </row>
    <row r="9151" spans="7:8" x14ac:dyDescent="0.3">
      <c r="G9151" s="4" t="s">
        <v>9181</v>
      </c>
      <c r="H9151">
        <v>4570</v>
      </c>
    </row>
    <row r="9152" spans="7:8" x14ac:dyDescent="0.3">
      <c r="G9152" s="4" t="s">
        <v>9182</v>
      </c>
      <c r="H9152">
        <v>4570</v>
      </c>
    </row>
    <row r="9153" spans="7:8" x14ac:dyDescent="0.3">
      <c r="G9153" s="4" t="s">
        <v>9183</v>
      </c>
      <c r="H9153">
        <v>4570</v>
      </c>
    </row>
    <row r="9154" spans="7:8" x14ac:dyDescent="0.3">
      <c r="G9154" s="4" t="s">
        <v>9184</v>
      </c>
      <c r="H9154">
        <v>4570</v>
      </c>
    </row>
    <row r="9155" spans="7:8" x14ac:dyDescent="0.3">
      <c r="G9155" s="4" t="s">
        <v>9185</v>
      </c>
      <c r="H9155">
        <v>4570</v>
      </c>
    </row>
    <row r="9156" spans="7:8" x14ac:dyDescent="0.3">
      <c r="G9156" s="4" t="s">
        <v>9186</v>
      </c>
      <c r="H9156">
        <v>4570</v>
      </c>
    </row>
    <row r="9157" spans="7:8" x14ac:dyDescent="0.3">
      <c r="G9157" s="4" t="s">
        <v>9187</v>
      </c>
      <c r="H9157">
        <v>4570</v>
      </c>
    </row>
    <row r="9158" spans="7:8" x14ac:dyDescent="0.3">
      <c r="G9158" s="4" t="s">
        <v>9188</v>
      </c>
      <c r="H9158">
        <v>4570</v>
      </c>
    </row>
    <row r="9159" spans="7:8" x14ac:dyDescent="0.3">
      <c r="G9159" s="4" t="s">
        <v>9189</v>
      </c>
      <c r="H9159">
        <v>4570</v>
      </c>
    </row>
    <row r="9160" spans="7:8" x14ac:dyDescent="0.3">
      <c r="G9160" s="4" t="s">
        <v>9190</v>
      </c>
      <c r="H9160">
        <v>4570</v>
      </c>
    </row>
    <row r="9161" spans="7:8" x14ac:dyDescent="0.3">
      <c r="G9161" s="4" t="s">
        <v>9191</v>
      </c>
      <c r="H9161">
        <v>4570</v>
      </c>
    </row>
    <row r="9162" spans="7:8" x14ac:dyDescent="0.3">
      <c r="G9162" s="4" t="s">
        <v>9192</v>
      </c>
      <c r="H9162">
        <v>4570</v>
      </c>
    </row>
    <row r="9163" spans="7:8" x14ac:dyDescent="0.3">
      <c r="G9163" s="4" t="s">
        <v>9193</v>
      </c>
      <c r="H9163">
        <v>4570</v>
      </c>
    </row>
    <row r="9164" spans="7:8" x14ac:dyDescent="0.3">
      <c r="G9164" s="4" t="s">
        <v>9194</v>
      </c>
      <c r="H9164">
        <v>4570</v>
      </c>
    </row>
    <row r="9165" spans="7:8" x14ac:dyDescent="0.3">
      <c r="G9165" s="4" t="s">
        <v>9195</v>
      </c>
      <c r="H9165">
        <v>4570</v>
      </c>
    </row>
    <row r="9166" spans="7:8" x14ac:dyDescent="0.3">
      <c r="G9166" s="4" t="s">
        <v>9196</v>
      </c>
      <c r="H9166">
        <v>4570</v>
      </c>
    </row>
    <row r="9167" spans="7:8" x14ac:dyDescent="0.3">
      <c r="G9167" s="4" t="s">
        <v>9197</v>
      </c>
      <c r="H9167">
        <v>4570</v>
      </c>
    </row>
    <row r="9168" spans="7:8" x14ac:dyDescent="0.3">
      <c r="G9168" s="4" t="s">
        <v>9198</v>
      </c>
      <c r="H9168">
        <v>4570</v>
      </c>
    </row>
    <row r="9169" spans="7:8" x14ac:dyDescent="0.3">
      <c r="G9169" s="4" t="s">
        <v>9199</v>
      </c>
      <c r="H9169">
        <v>4570</v>
      </c>
    </row>
    <row r="9170" spans="7:8" x14ac:dyDescent="0.3">
      <c r="G9170" s="4" t="s">
        <v>9200</v>
      </c>
      <c r="H9170">
        <v>4570</v>
      </c>
    </row>
    <row r="9171" spans="7:8" x14ac:dyDescent="0.3">
      <c r="G9171" s="4" t="s">
        <v>9201</v>
      </c>
      <c r="H9171">
        <v>4570</v>
      </c>
    </row>
    <row r="9172" spans="7:8" x14ac:dyDescent="0.3">
      <c r="G9172" s="4" t="s">
        <v>9202</v>
      </c>
      <c r="H9172">
        <v>4570</v>
      </c>
    </row>
    <row r="9173" spans="7:8" x14ac:dyDescent="0.3">
      <c r="G9173" s="4" t="s">
        <v>9203</v>
      </c>
      <c r="H9173">
        <v>4570</v>
      </c>
    </row>
    <row r="9174" spans="7:8" x14ac:dyDescent="0.3">
      <c r="G9174" s="4" t="s">
        <v>9204</v>
      </c>
      <c r="H9174">
        <v>4570</v>
      </c>
    </row>
    <row r="9175" spans="7:8" x14ac:dyDescent="0.3">
      <c r="G9175" s="4" t="s">
        <v>9205</v>
      </c>
      <c r="H9175">
        <v>4570</v>
      </c>
    </row>
    <row r="9176" spans="7:8" x14ac:dyDescent="0.3">
      <c r="G9176" s="4" t="s">
        <v>9206</v>
      </c>
      <c r="H9176">
        <v>4570</v>
      </c>
    </row>
    <row r="9177" spans="7:8" x14ac:dyDescent="0.3">
      <c r="G9177" s="4" t="s">
        <v>9207</v>
      </c>
      <c r="H9177">
        <v>4570</v>
      </c>
    </row>
    <row r="9178" spans="7:8" x14ac:dyDescent="0.3">
      <c r="G9178" s="4" t="s">
        <v>9208</v>
      </c>
      <c r="H9178">
        <v>4570</v>
      </c>
    </row>
    <row r="9179" spans="7:8" x14ac:dyDescent="0.3">
      <c r="G9179" s="4" t="s">
        <v>9209</v>
      </c>
      <c r="H9179">
        <v>4570</v>
      </c>
    </row>
    <row r="9180" spans="7:8" x14ac:dyDescent="0.3">
      <c r="G9180" s="4" t="s">
        <v>9210</v>
      </c>
      <c r="H9180">
        <v>4570</v>
      </c>
    </row>
    <row r="9181" spans="7:8" x14ac:dyDescent="0.3">
      <c r="G9181" s="4" t="s">
        <v>9211</v>
      </c>
      <c r="H9181">
        <v>4570</v>
      </c>
    </row>
    <row r="9182" spans="7:8" x14ac:dyDescent="0.3">
      <c r="G9182" s="4" t="s">
        <v>9212</v>
      </c>
      <c r="H9182">
        <v>4570</v>
      </c>
    </row>
    <row r="9183" spans="7:8" x14ac:dyDescent="0.3">
      <c r="G9183" s="4" t="s">
        <v>9213</v>
      </c>
      <c r="H9183">
        <v>4570</v>
      </c>
    </row>
    <row r="9184" spans="7:8" x14ac:dyDescent="0.3">
      <c r="G9184" s="4" t="s">
        <v>9214</v>
      </c>
      <c r="H9184">
        <v>4570</v>
      </c>
    </row>
    <row r="9185" spans="7:8" x14ac:dyDescent="0.3">
      <c r="G9185" s="4" t="s">
        <v>9215</v>
      </c>
      <c r="H9185">
        <v>4570</v>
      </c>
    </row>
    <row r="9186" spans="7:8" x14ac:dyDescent="0.3">
      <c r="G9186" s="4" t="s">
        <v>9216</v>
      </c>
      <c r="H9186">
        <v>4570</v>
      </c>
    </row>
    <row r="9187" spans="7:8" x14ac:dyDescent="0.3">
      <c r="G9187" s="4" t="s">
        <v>9217</v>
      </c>
      <c r="H9187">
        <v>4570</v>
      </c>
    </row>
    <row r="9188" spans="7:8" x14ac:dyDescent="0.3">
      <c r="G9188" s="4" t="s">
        <v>9218</v>
      </c>
      <c r="H9188">
        <v>4570</v>
      </c>
    </row>
    <row r="9189" spans="7:8" x14ac:dyDescent="0.3">
      <c r="G9189" s="4" t="s">
        <v>9219</v>
      </c>
      <c r="H9189">
        <v>4571</v>
      </c>
    </row>
    <row r="9190" spans="7:8" x14ac:dyDescent="0.3">
      <c r="G9190" s="4" t="s">
        <v>9220</v>
      </c>
      <c r="H9190">
        <v>4572</v>
      </c>
    </row>
    <row r="9191" spans="7:8" x14ac:dyDescent="0.3">
      <c r="G9191" s="4" t="s">
        <v>9221</v>
      </c>
      <c r="H9191">
        <v>4573</v>
      </c>
    </row>
    <row r="9192" spans="7:8" x14ac:dyDescent="0.3">
      <c r="G9192" s="4" t="s">
        <v>9222</v>
      </c>
      <c r="H9192">
        <v>4573</v>
      </c>
    </row>
    <row r="9193" spans="7:8" x14ac:dyDescent="0.3">
      <c r="G9193" s="4" t="s">
        <v>9223</v>
      </c>
      <c r="H9193">
        <v>4573</v>
      </c>
    </row>
    <row r="9194" spans="7:8" x14ac:dyDescent="0.3">
      <c r="G9194" s="4" t="s">
        <v>9224</v>
      </c>
      <c r="H9194">
        <v>4573</v>
      </c>
    </row>
    <row r="9195" spans="7:8" x14ac:dyDescent="0.3">
      <c r="G9195" s="4" t="s">
        <v>9225</v>
      </c>
      <c r="H9195">
        <v>4573</v>
      </c>
    </row>
    <row r="9196" spans="7:8" x14ac:dyDescent="0.3">
      <c r="G9196" s="4" t="s">
        <v>9226</v>
      </c>
      <c r="H9196">
        <v>4573</v>
      </c>
    </row>
    <row r="9197" spans="7:8" x14ac:dyDescent="0.3">
      <c r="G9197" s="4" t="s">
        <v>9227</v>
      </c>
      <c r="H9197">
        <v>4573</v>
      </c>
    </row>
    <row r="9198" spans="7:8" x14ac:dyDescent="0.3">
      <c r="G9198" s="4" t="s">
        <v>9228</v>
      </c>
      <c r="H9198">
        <v>4573</v>
      </c>
    </row>
    <row r="9199" spans="7:8" x14ac:dyDescent="0.3">
      <c r="G9199" s="4" t="s">
        <v>9229</v>
      </c>
      <c r="H9199">
        <v>4574</v>
      </c>
    </row>
    <row r="9200" spans="7:8" x14ac:dyDescent="0.3">
      <c r="G9200" s="4" t="s">
        <v>9230</v>
      </c>
      <c r="H9200">
        <v>4574</v>
      </c>
    </row>
    <row r="9201" spans="7:8" x14ac:dyDescent="0.3">
      <c r="G9201" s="4" t="s">
        <v>9231</v>
      </c>
      <c r="H9201">
        <v>4574</v>
      </c>
    </row>
    <row r="9202" spans="7:8" x14ac:dyDescent="0.3">
      <c r="G9202" s="4" t="s">
        <v>9232</v>
      </c>
      <c r="H9202">
        <v>4574</v>
      </c>
    </row>
    <row r="9203" spans="7:8" x14ac:dyDescent="0.3">
      <c r="G9203" s="4" t="s">
        <v>9233</v>
      </c>
      <c r="H9203">
        <v>4574</v>
      </c>
    </row>
    <row r="9204" spans="7:8" x14ac:dyDescent="0.3">
      <c r="G9204" s="4" t="s">
        <v>9234</v>
      </c>
      <c r="H9204">
        <v>4574</v>
      </c>
    </row>
    <row r="9205" spans="7:8" x14ac:dyDescent="0.3">
      <c r="G9205" s="4" t="s">
        <v>9235</v>
      </c>
      <c r="H9205">
        <v>4575</v>
      </c>
    </row>
    <row r="9206" spans="7:8" x14ac:dyDescent="0.3">
      <c r="G9206" s="4" t="s">
        <v>9236</v>
      </c>
      <c r="H9206">
        <v>4575</v>
      </c>
    </row>
    <row r="9207" spans="7:8" x14ac:dyDescent="0.3">
      <c r="G9207" s="4" t="s">
        <v>9237</v>
      </c>
      <c r="H9207">
        <v>4575</v>
      </c>
    </row>
    <row r="9208" spans="7:8" x14ac:dyDescent="0.3">
      <c r="G9208" s="4" t="s">
        <v>9238</v>
      </c>
      <c r="H9208">
        <v>4575</v>
      </c>
    </row>
    <row r="9209" spans="7:8" x14ac:dyDescent="0.3">
      <c r="G9209" s="4" t="s">
        <v>9239</v>
      </c>
      <c r="H9209">
        <v>4575</v>
      </c>
    </row>
    <row r="9210" spans="7:8" x14ac:dyDescent="0.3">
      <c r="G9210" s="4" t="s">
        <v>9240</v>
      </c>
      <c r="H9210">
        <v>4575</v>
      </c>
    </row>
    <row r="9211" spans="7:8" x14ac:dyDescent="0.3">
      <c r="G9211" s="4" t="s">
        <v>9241</v>
      </c>
      <c r="H9211">
        <v>4575</v>
      </c>
    </row>
    <row r="9212" spans="7:8" x14ac:dyDescent="0.3">
      <c r="G9212" s="4" t="s">
        <v>9242</v>
      </c>
      <c r="H9212">
        <v>4580</v>
      </c>
    </row>
    <row r="9213" spans="7:8" x14ac:dyDescent="0.3">
      <c r="G9213" s="4" t="s">
        <v>9243</v>
      </c>
      <c r="H9213">
        <v>4580</v>
      </c>
    </row>
    <row r="9214" spans="7:8" x14ac:dyDescent="0.3">
      <c r="G9214" s="4" t="s">
        <v>9244</v>
      </c>
      <c r="H9214">
        <v>4580</v>
      </c>
    </row>
    <row r="9215" spans="7:8" x14ac:dyDescent="0.3">
      <c r="G9215" s="4" t="s">
        <v>9245</v>
      </c>
      <c r="H9215">
        <v>4581</v>
      </c>
    </row>
    <row r="9216" spans="7:8" x14ac:dyDescent="0.3">
      <c r="G9216" s="4" t="s">
        <v>9246</v>
      </c>
      <c r="H9216">
        <v>4581</v>
      </c>
    </row>
    <row r="9217" spans="7:8" x14ac:dyDescent="0.3">
      <c r="G9217" s="4" t="s">
        <v>9247</v>
      </c>
      <c r="H9217">
        <v>4581</v>
      </c>
    </row>
    <row r="9218" spans="7:8" x14ac:dyDescent="0.3">
      <c r="G9218" s="4" t="s">
        <v>9248</v>
      </c>
      <c r="H9218">
        <v>4581</v>
      </c>
    </row>
    <row r="9219" spans="7:8" x14ac:dyDescent="0.3">
      <c r="G9219" s="4" t="s">
        <v>9249</v>
      </c>
      <c r="H9219">
        <v>4581</v>
      </c>
    </row>
    <row r="9220" spans="7:8" x14ac:dyDescent="0.3">
      <c r="G9220" s="4" t="s">
        <v>9250</v>
      </c>
      <c r="H9220">
        <v>4600</v>
      </c>
    </row>
    <row r="9221" spans="7:8" x14ac:dyDescent="0.3">
      <c r="G9221" s="4" t="s">
        <v>9251</v>
      </c>
      <c r="H9221">
        <v>4600</v>
      </c>
    </row>
    <row r="9222" spans="7:8" x14ac:dyDescent="0.3">
      <c r="G9222" s="4" t="s">
        <v>9252</v>
      </c>
      <c r="H9222">
        <v>4600</v>
      </c>
    </row>
    <row r="9223" spans="7:8" x14ac:dyDescent="0.3">
      <c r="G9223" s="4" t="s">
        <v>9253</v>
      </c>
      <c r="H9223">
        <v>4600</v>
      </c>
    </row>
    <row r="9224" spans="7:8" x14ac:dyDescent="0.3">
      <c r="G9224" s="4" t="s">
        <v>9254</v>
      </c>
      <c r="H9224">
        <v>4600</v>
      </c>
    </row>
    <row r="9225" spans="7:8" x14ac:dyDescent="0.3">
      <c r="G9225" s="4" t="s">
        <v>9255</v>
      </c>
      <c r="H9225">
        <v>4601</v>
      </c>
    </row>
    <row r="9226" spans="7:8" x14ac:dyDescent="0.3">
      <c r="G9226" s="4" t="s">
        <v>9256</v>
      </c>
      <c r="H9226">
        <v>4601</v>
      </c>
    </row>
    <row r="9227" spans="7:8" x14ac:dyDescent="0.3">
      <c r="G9227" s="4" t="s">
        <v>9257</v>
      </c>
      <c r="H9227">
        <v>4601</v>
      </c>
    </row>
    <row r="9228" spans="7:8" x14ac:dyDescent="0.3">
      <c r="G9228" s="4" t="s">
        <v>9258</v>
      </c>
      <c r="H9228">
        <v>4601</v>
      </c>
    </row>
    <row r="9229" spans="7:8" x14ac:dyDescent="0.3">
      <c r="G9229" s="4" t="s">
        <v>9259</v>
      </c>
      <c r="H9229">
        <v>4601</v>
      </c>
    </row>
    <row r="9230" spans="7:8" x14ac:dyDescent="0.3">
      <c r="G9230" s="4" t="s">
        <v>9260</v>
      </c>
      <c r="H9230">
        <v>4601</v>
      </c>
    </row>
    <row r="9231" spans="7:8" x14ac:dyDescent="0.3">
      <c r="G9231" s="4" t="s">
        <v>9261</v>
      </c>
      <c r="H9231">
        <v>4601</v>
      </c>
    </row>
    <row r="9232" spans="7:8" x14ac:dyDescent="0.3">
      <c r="G9232" s="4" t="s">
        <v>9262</v>
      </c>
      <c r="H9232">
        <v>4601</v>
      </c>
    </row>
    <row r="9233" spans="7:8" x14ac:dyDescent="0.3">
      <c r="G9233" s="4" t="s">
        <v>9263</v>
      </c>
      <c r="H9233">
        <v>4601</v>
      </c>
    </row>
    <row r="9234" spans="7:8" x14ac:dyDescent="0.3">
      <c r="G9234" s="4" t="s">
        <v>9264</v>
      </c>
      <c r="H9234">
        <v>4601</v>
      </c>
    </row>
    <row r="9235" spans="7:8" x14ac:dyDescent="0.3">
      <c r="G9235" s="4" t="s">
        <v>9265</v>
      </c>
      <c r="H9235">
        <v>4605</v>
      </c>
    </row>
    <row r="9236" spans="7:8" x14ac:dyDescent="0.3">
      <c r="G9236" s="4" t="s">
        <v>9266</v>
      </c>
      <c r="H9236">
        <v>4605</v>
      </c>
    </row>
    <row r="9237" spans="7:8" x14ac:dyDescent="0.3">
      <c r="G9237" s="4" t="s">
        <v>9267</v>
      </c>
      <c r="H9237">
        <v>4605</v>
      </c>
    </row>
    <row r="9238" spans="7:8" x14ac:dyDescent="0.3">
      <c r="G9238" s="4" t="s">
        <v>9268</v>
      </c>
      <c r="H9238">
        <v>4605</v>
      </c>
    </row>
    <row r="9239" spans="7:8" x14ac:dyDescent="0.3">
      <c r="G9239" s="4" t="s">
        <v>9269</v>
      </c>
      <c r="H9239">
        <v>4605</v>
      </c>
    </row>
    <row r="9240" spans="7:8" x14ac:dyDescent="0.3">
      <c r="G9240" s="4" t="s">
        <v>9270</v>
      </c>
      <c r="H9240">
        <v>4605</v>
      </c>
    </row>
    <row r="9241" spans="7:8" x14ac:dyDescent="0.3">
      <c r="G9241" s="4" t="s">
        <v>9271</v>
      </c>
      <c r="H9241">
        <v>4605</v>
      </c>
    </row>
    <row r="9242" spans="7:8" x14ac:dyDescent="0.3">
      <c r="G9242" s="4" t="s">
        <v>9272</v>
      </c>
      <c r="H9242">
        <v>4605</v>
      </c>
    </row>
    <row r="9243" spans="7:8" x14ac:dyDescent="0.3">
      <c r="G9243" s="4" t="s">
        <v>9273</v>
      </c>
      <c r="H9243">
        <v>4605</v>
      </c>
    </row>
    <row r="9244" spans="7:8" x14ac:dyDescent="0.3">
      <c r="G9244" s="4" t="s">
        <v>9274</v>
      </c>
      <c r="H9244">
        <v>4605</v>
      </c>
    </row>
    <row r="9245" spans="7:8" x14ac:dyDescent="0.3">
      <c r="G9245" s="4" t="s">
        <v>9275</v>
      </c>
      <c r="H9245">
        <v>4605</v>
      </c>
    </row>
    <row r="9246" spans="7:8" x14ac:dyDescent="0.3">
      <c r="G9246" s="4" t="s">
        <v>9276</v>
      </c>
      <c r="H9246">
        <v>4605</v>
      </c>
    </row>
    <row r="9247" spans="7:8" x14ac:dyDescent="0.3">
      <c r="G9247" s="4" t="s">
        <v>9277</v>
      </c>
      <c r="H9247">
        <v>4605</v>
      </c>
    </row>
    <row r="9248" spans="7:8" x14ac:dyDescent="0.3">
      <c r="G9248" s="4" t="s">
        <v>9278</v>
      </c>
      <c r="H9248">
        <v>4605</v>
      </c>
    </row>
    <row r="9249" spans="7:8" x14ac:dyDescent="0.3">
      <c r="G9249" s="4" t="s">
        <v>9279</v>
      </c>
      <c r="H9249">
        <v>4605</v>
      </c>
    </row>
    <row r="9250" spans="7:8" x14ac:dyDescent="0.3">
      <c r="G9250" s="4" t="s">
        <v>9280</v>
      </c>
      <c r="H9250">
        <v>4605</v>
      </c>
    </row>
    <row r="9251" spans="7:8" x14ac:dyDescent="0.3">
      <c r="G9251" s="4" t="s">
        <v>9281</v>
      </c>
      <c r="H9251">
        <v>4605</v>
      </c>
    </row>
    <row r="9252" spans="7:8" x14ac:dyDescent="0.3">
      <c r="G9252" s="4" t="s">
        <v>9282</v>
      </c>
      <c r="H9252">
        <v>4606</v>
      </c>
    </row>
    <row r="9253" spans="7:8" x14ac:dyDescent="0.3">
      <c r="G9253" s="4" t="s">
        <v>9283</v>
      </c>
      <c r="H9253">
        <v>4606</v>
      </c>
    </row>
    <row r="9254" spans="7:8" x14ac:dyDescent="0.3">
      <c r="G9254" s="4" t="s">
        <v>9284</v>
      </c>
      <c r="H9254">
        <v>4606</v>
      </c>
    </row>
    <row r="9255" spans="7:8" x14ac:dyDescent="0.3">
      <c r="G9255" s="4" t="s">
        <v>9285</v>
      </c>
      <c r="H9255">
        <v>4606</v>
      </c>
    </row>
    <row r="9256" spans="7:8" x14ac:dyDescent="0.3">
      <c r="G9256" s="4" t="s">
        <v>9286</v>
      </c>
      <c r="H9256">
        <v>4606</v>
      </c>
    </row>
    <row r="9257" spans="7:8" x14ac:dyDescent="0.3">
      <c r="G9257" s="4" t="s">
        <v>9287</v>
      </c>
      <c r="H9257">
        <v>4606</v>
      </c>
    </row>
    <row r="9258" spans="7:8" x14ac:dyDescent="0.3">
      <c r="G9258" s="4" t="s">
        <v>9288</v>
      </c>
      <c r="H9258">
        <v>4606</v>
      </c>
    </row>
    <row r="9259" spans="7:8" x14ac:dyDescent="0.3">
      <c r="G9259" s="4" t="s">
        <v>9289</v>
      </c>
      <c r="H9259">
        <v>4606</v>
      </c>
    </row>
    <row r="9260" spans="7:8" x14ac:dyDescent="0.3">
      <c r="G9260" s="4" t="s">
        <v>9290</v>
      </c>
      <c r="H9260">
        <v>4606</v>
      </c>
    </row>
    <row r="9261" spans="7:8" x14ac:dyDescent="0.3">
      <c r="G9261" s="4" t="s">
        <v>9291</v>
      </c>
      <c r="H9261">
        <v>4608</v>
      </c>
    </row>
    <row r="9262" spans="7:8" x14ac:dyDescent="0.3">
      <c r="G9262" s="4" t="s">
        <v>9292</v>
      </c>
      <c r="H9262">
        <v>4608</v>
      </c>
    </row>
    <row r="9263" spans="7:8" x14ac:dyDescent="0.3">
      <c r="G9263" s="4" t="s">
        <v>9293</v>
      </c>
      <c r="H9263">
        <v>4608</v>
      </c>
    </row>
    <row r="9264" spans="7:8" x14ac:dyDescent="0.3">
      <c r="G9264" s="4" t="s">
        <v>9294</v>
      </c>
      <c r="H9264">
        <v>4608</v>
      </c>
    </row>
    <row r="9265" spans="7:8" x14ac:dyDescent="0.3">
      <c r="G9265" s="4" t="s">
        <v>9295</v>
      </c>
      <c r="H9265">
        <v>4610</v>
      </c>
    </row>
    <row r="9266" spans="7:8" x14ac:dyDescent="0.3">
      <c r="G9266" s="4" t="s">
        <v>9296</v>
      </c>
      <c r="H9266">
        <v>4610</v>
      </c>
    </row>
    <row r="9267" spans="7:8" x14ac:dyDescent="0.3">
      <c r="G9267" s="4" t="s">
        <v>9297</v>
      </c>
      <c r="H9267">
        <v>4610</v>
      </c>
    </row>
    <row r="9268" spans="7:8" x14ac:dyDescent="0.3">
      <c r="G9268" s="4" t="s">
        <v>9298</v>
      </c>
      <c r="H9268">
        <v>4610</v>
      </c>
    </row>
    <row r="9269" spans="7:8" x14ac:dyDescent="0.3">
      <c r="G9269" s="4" t="s">
        <v>9299</v>
      </c>
      <c r="H9269">
        <v>4610</v>
      </c>
    </row>
    <row r="9270" spans="7:8" x14ac:dyDescent="0.3">
      <c r="G9270" s="4" t="s">
        <v>9300</v>
      </c>
      <c r="H9270">
        <v>4610</v>
      </c>
    </row>
    <row r="9271" spans="7:8" x14ac:dyDescent="0.3">
      <c r="G9271" s="4" t="s">
        <v>9301</v>
      </c>
      <c r="H9271">
        <v>4610</v>
      </c>
    </row>
    <row r="9272" spans="7:8" x14ac:dyDescent="0.3">
      <c r="G9272" s="4" t="s">
        <v>9302</v>
      </c>
      <c r="H9272">
        <v>4610</v>
      </c>
    </row>
    <row r="9273" spans="7:8" x14ac:dyDescent="0.3">
      <c r="G9273" s="4" t="s">
        <v>9303</v>
      </c>
      <c r="H9273">
        <v>4610</v>
      </c>
    </row>
    <row r="9274" spans="7:8" x14ac:dyDescent="0.3">
      <c r="G9274" s="4" t="s">
        <v>9304</v>
      </c>
      <c r="H9274">
        <v>4610</v>
      </c>
    </row>
    <row r="9275" spans="7:8" x14ac:dyDescent="0.3">
      <c r="G9275" s="4" t="s">
        <v>9305</v>
      </c>
      <c r="H9275">
        <v>4610</v>
      </c>
    </row>
    <row r="9276" spans="7:8" x14ac:dyDescent="0.3">
      <c r="G9276" s="4" t="s">
        <v>9306</v>
      </c>
      <c r="H9276">
        <v>4610</v>
      </c>
    </row>
    <row r="9277" spans="7:8" x14ac:dyDescent="0.3">
      <c r="G9277" s="4" t="s">
        <v>9307</v>
      </c>
      <c r="H9277">
        <v>4610</v>
      </c>
    </row>
    <row r="9278" spans="7:8" x14ac:dyDescent="0.3">
      <c r="G9278" s="4" t="s">
        <v>9308</v>
      </c>
      <c r="H9278">
        <v>4610</v>
      </c>
    </row>
    <row r="9279" spans="7:8" x14ac:dyDescent="0.3">
      <c r="G9279" s="4" t="s">
        <v>9309</v>
      </c>
      <c r="H9279">
        <v>4610</v>
      </c>
    </row>
    <row r="9280" spans="7:8" x14ac:dyDescent="0.3">
      <c r="G9280" s="4" t="s">
        <v>9310</v>
      </c>
      <c r="H9280">
        <v>4610</v>
      </c>
    </row>
    <row r="9281" spans="7:8" x14ac:dyDescent="0.3">
      <c r="G9281" s="4" t="s">
        <v>9311</v>
      </c>
      <c r="H9281">
        <v>4610</v>
      </c>
    </row>
    <row r="9282" spans="7:8" x14ac:dyDescent="0.3">
      <c r="G9282" s="4" t="s">
        <v>9312</v>
      </c>
      <c r="H9282">
        <v>4610</v>
      </c>
    </row>
    <row r="9283" spans="7:8" x14ac:dyDescent="0.3">
      <c r="G9283" s="4" t="s">
        <v>9313</v>
      </c>
      <c r="H9283">
        <v>4610</v>
      </c>
    </row>
    <row r="9284" spans="7:8" x14ac:dyDescent="0.3">
      <c r="G9284" s="4" t="s">
        <v>9314</v>
      </c>
      <c r="H9284">
        <v>4610</v>
      </c>
    </row>
    <row r="9285" spans="7:8" x14ac:dyDescent="0.3">
      <c r="G9285" s="4" t="s">
        <v>9315</v>
      </c>
      <c r="H9285">
        <v>4610</v>
      </c>
    </row>
    <row r="9286" spans="7:8" x14ac:dyDescent="0.3">
      <c r="G9286" s="4" t="s">
        <v>9316</v>
      </c>
      <c r="H9286">
        <v>4610</v>
      </c>
    </row>
    <row r="9287" spans="7:8" x14ac:dyDescent="0.3">
      <c r="G9287" s="4" t="s">
        <v>9317</v>
      </c>
      <c r="H9287">
        <v>4610</v>
      </c>
    </row>
    <row r="9288" spans="7:8" x14ac:dyDescent="0.3">
      <c r="G9288" s="4" t="s">
        <v>9318</v>
      </c>
      <c r="H9288">
        <v>4610</v>
      </c>
    </row>
    <row r="9289" spans="7:8" x14ac:dyDescent="0.3">
      <c r="G9289" s="4" t="s">
        <v>9319</v>
      </c>
      <c r="H9289">
        <v>4611</v>
      </c>
    </row>
    <row r="9290" spans="7:8" x14ac:dyDescent="0.3">
      <c r="G9290" s="4" t="s">
        <v>9320</v>
      </c>
      <c r="H9290">
        <v>4611</v>
      </c>
    </row>
    <row r="9291" spans="7:8" x14ac:dyDescent="0.3">
      <c r="G9291" s="4" t="s">
        <v>9321</v>
      </c>
      <c r="H9291">
        <v>4612</v>
      </c>
    </row>
    <row r="9292" spans="7:8" x14ac:dyDescent="0.3">
      <c r="G9292" s="4" t="s">
        <v>9322</v>
      </c>
      <c r="H9292">
        <v>4612</v>
      </c>
    </row>
    <row r="9293" spans="7:8" x14ac:dyDescent="0.3">
      <c r="G9293" s="4" t="s">
        <v>9323</v>
      </c>
      <c r="H9293">
        <v>4612</v>
      </c>
    </row>
    <row r="9294" spans="7:8" x14ac:dyDescent="0.3">
      <c r="G9294" s="4" t="s">
        <v>9324</v>
      </c>
      <c r="H9294">
        <v>4612</v>
      </c>
    </row>
    <row r="9295" spans="7:8" x14ac:dyDescent="0.3">
      <c r="G9295" s="4" t="s">
        <v>9325</v>
      </c>
      <c r="H9295">
        <v>4612</v>
      </c>
    </row>
    <row r="9296" spans="7:8" x14ac:dyDescent="0.3">
      <c r="G9296" s="4" t="s">
        <v>9326</v>
      </c>
      <c r="H9296">
        <v>4613</v>
      </c>
    </row>
    <row r="9297" spans="7:8" x14ac:dyDescent="0.3">
      <c r="G9297" s="4" t="s">
        <v>9327</v>
      </c>
      <c r="H9297">
        <v>4613</v>
      </c>
    </row>
    <row r="9298" spans="7:8" x14ac:dyDescent="0.3">
      <c r="G9298" s="4" t="s">
        <v>9328</v>
      </c>
      <c r="H9298">
        <v>4613</v>
      </c>
    </row>
    <row r="9299" spans="7:8" x14ac:dyDescent="0.3">
      <c r="G9299" s="4" t="s">
        <v>9329</v>
      </c>
      <c r="H9299">
        <v>4613</v>
      </c>
    </row>
    <row r="9300" spans="7:8" x14ac:dyDescent="0.3">
      <c r="G9300" s="4" t="s">
        <v>9330</v>
      </c>
      <c r="H9300">
        <v>4613</v>
      </c>
    </row>
    <row r="9301" spans="7:8" x14ac:dyDescent="0.3">
      <c r="G9301" s="4" t="s">
        <v>9331</v>
      </c>
      <c r="H9301">
        <v>4613</v>
      </c>
    </row>
    <row r="9302" spans="7:8" x14ac:dyDescent="0.3">
      <c r="G9302" s="4" t="s">
        <v>9332</v>
      </c>
      <c r="H9302">
        <v>4613</v>
      </c>
    </row>
    <row r="9303" spans="7:8" x14ac:dyDescent="0.3">
      <c r="G9303" s="4" t="s">
        <v>9333</v>
      </c>
      <c r="H9303">
        <v>4613</v>
      </c>
    </row>
    <row r="9304" spans="7:8" x14ac:dyDescent="0.3">
      <c r="G9304" s="4" t="s">
        <v>9334</v>
      </c>
      <c r="H9304">
        <v>4613</v>
      </c>
    </row>
    <row r="9305" spans="7:8" x14ac:dyDescent="0.3">
      <c r="G9305" s="4" t="s">
        <v>9335</v>
      </c>
      <c r="H9305">
        <v>4613</v>
      </c>
    </row>
    <row r="9306" spans="7:8" x14ac:dyDescent="0.3">
      <c r="G9306" s="4" t="s">
        <v>9336</v>
      </c>
      <c r="H9306">
        <v>4614</v>
      </c>
    </row>
    <row r="9307" spans="7:8" x14ac:dyDescent="0.3">
      <c r="G9307" s="4" t="s">
        <v>9337</v>
      </c>
      <c r="H9307">
        <v>4614</v>
      </c>
    </row>
    <row r="9308" spans="7:8" x14ac:dyDescent="0.3">
      <c r="G9308" s="4" t="s">
        <v>9338</v>
      </c>
      <c r="H9308">
        <v>4615</v>
      </c>
    </row>
    <row r="9309" spans="7:8" x14ac:dyDescent="0.3">
      <c r="G9309" s="4" t="s">
        <v>9339</v>
      </c>
      <c r="H9309">
        <v>4615</v>
      </c>
    </row>
    <row r="9310" spans="7:8" x14ac:dyDescent="0.3">
      <c r="G9310" s="4" t="s">
        <v>9340</v>
      </c>
      <c r="H9310">
        <v>4615</v>
      </c>
    </row>
    <row r="9311" spans="7:8" x14ac:dyDescent="0.3">
      <c r="G9311" s="4" t="s">
        <v>9341</v>
      </c>
      <c r="H9311">
        <v>4615</v>
      </c>
    </row>
    <row r="9312" spans="7:8" x14ac:dyDescent="0.3">
      <c r="G9312" s="4" t="s">
        <v>9342</v>
      </c>
      <c r="H9312">
        <v>4615</v>
      </c>
    </row>
    <row r="9313" spans="7:8" x14ac:dyDescent="0.3">
      <c r="G9313" s="4" t="s">
        <v>9343</v>
      </c>
      <c r="H9313">
        <v>4615</v>
      </c>
    </row>
    <row r="9314" spans="7:8" x14ac:dyDescent="0.3">
      <c r="G9314" s="4" t="s">
        <v>9344</v>
      </c>
      <c r="H9314">
        <v>4615</v>
      </c>
    </row>
    <row r="9315" spans="7:8" x14ac:dyDescent="0.3">
      <c r="G9315" s="4" t="s">
        <v>9345</v>
      </c>
      <c r="H9315">
        <v>4615</v>
      </c>
    </row>
    <row r="9316" spans="7:8" x14ac:dyDescent="0.3">
      <c r="G9316" s="4" t="s">
        <v>9346</v>
      </c>
      <c r="H9316">
        <v>4615</v>
      </c>
    </row>
    <row r="9317" spans="7:8" x14ac:dyDescent="0.3">
      <c r="G9317" s="4" t="s">
        <v>9347</v>
      </c>
      <c r="H9317">
        <v>4615</v>
      </c>
    </row>
    <row r="9318" spans="7:8" x14ac:dyDescent="0.3">
      <c r="G9318" s="4" t="s">
        <v>9348</v>
      </c>
      <c r="H9318">
        <v>4615</v>
      </c>
    </row>
    <row r="9319" spans="7:8" x14ac:dyDescent="0.3">
      <c r="G9319" s="4" t="s">
        <v>9349</v>
      </c>
      <c r="H9319">
        <v>4615</v>
      </c>
    </row>
    <row r="9320" spans="7:8" x14ac:dyDescent="0.3">
      <c r="G9320" s="4" t="s">
        <v>9350</v>
      </c>
      <c r="H9320">
        <v>4615</v>
      </c>
    </row>
    <row r="9321" spans="7:8" x14ac:dyDescent="0.3">
      <c r="G9321" s="4" t="s">
        <v>9351</v>
      </c>
      <c r="H9321">
        <v>4615</v>
      </c>
    </row>
    <row r="9322" spans="7:8" x14ac:dyDescent="0.3">
      <c r="G9322" s="4" t="s">
        <v>9352</v>
      </c>
      <c r="H9322">
        <v>4615</v>
      </c>
    </row>
    <row r="9323" spans="7:8" x14ac:dyDescent="0.3">
      <c r="G9323" s="4" t="s">
        <v>9353</v>
      </c>
      <c r="H9323">
        <v>4615</v>
      </c>
    </row>
    <row r="9324" spans="7:8" x14ac:dyDescent="0.3">
      <c r="G9324" s="4" t="s">
        <v>9354</v>
      </c>
      <c r="H9324">
        <v>4615</v>
      </c>
    </row>
    <row r="9325" spans="7:8" x14ac:dyDescent="0.3">
      <c r="G9325" s="4" t="s">
        <v>9355</v>
      </c>
      <c r="H9325">
        <v>4620</v>
      </c>
    </row>
    <row r="9326" spans="7:8" x14ac:dyDescent="0.3">
      <c r="G9326" s="4" t="s">
        <v>9357</v>
      </c>
      <c r="H9326">
        <v>4620</v>
      </c>
    </row>
    <row r="9327" spans="7:8" x14ac:dyDescent="0.3">
      <c r="G9327" s="4" t="s">
        <v>9358</v>
      </c>
      <c r="H9327">
        <v>4620</v>
      </c>
    </row>
    <row r="9328" spans="7:8" x14ac:dyDescent="0.3">
      <c r="G9328" s="4" t="s">
        <v>9359</v>
      </c>
      <c r="H9328">
        <v>4620</v>
      </c>
    </row>
    <row r="9329" spans="7:8" x14ac:dyDescent="0.3">
      <c r="G9329" s="4" t="s">
        <v>9360</v>
      </c>
      <c r="H9329">
        <v>4620</v>
      </c>
    </row>
    <row r="9330" spans="7:8" x14ac:dyDescent="0.3">
      <c r="G9330" s="4" t="s">
        <v>9361</v>
      </c>
      <c r="H9330">
        <v>4620</v>
      </c>
    </row>
    <row r="9331" spans="7:8" x14ac:dyDescent="0.3">
      <c r="G9331" s="4" t="s">
        <v>9362</v>
      </c>
      <c r="H9331">
        <v>4620</v>
      </c>
    </row>
    <row r="9332" spans="7:8" x14ac:dyDescent="0.3">
      <c r="G9332" s="4" t="s">
        <v>9363</v>
      </c>
      <c r="H9332">
        <v>4620</v>
      </c>
    </row>
    <row r="9333" spans="7:8" x14ac:dyDescent="0.3">
      <c r="G9333" s="4" t="s">
        <v>9364</v>
      </c>
      <c r="H9333">
        <v>4620</v>
      </c>
    </row>
    <row r="9334" spans="7:8" x14ac:dyDescent="0.3">
      <c r="G9334" s="4" t="s">
        <v>9365</v>
      </c>
      <c r="H9334">
        <v>4620</v>
      </c>
    </row>
    <row r="9335" spans="7:8" x14ac:dyDescent="0.3">
      <c r="G9335" s="4" t="s">
        <v>9366</v>
      </c>
      <c r="H9335">
        <v>4621</v>
      </c>
    </row>
    <row r="9336" spans="7:8" x14ac:dyDescent="0.3">
      <c r="G9336" s="4" t="s">
        <v>9368</v>
      </c>
      <c r="H9336">
        <v>4621</v>
      </c>
    </row>
    <row r="9337" spans="7:8" x14ac:dyDescent="0.3">
      <c r="G9337" s="4" t="s">
        <v>9369</v>
      </c>
      <c r="H9337">
        <v>4621</v>
      </c>
    </row>
    <row r="9338" spans="7:8" x14ac:dyDescent="0.3">
      <c r="G9338" s="4" t="s">
        <v>9370</v>
      </c>
      <c r="H9338">
        <v>4621</v>
      </c>
    </row>
    <row r="9339" spans="7:8" x14ac:dyDescent="0.3">
      <c r="G9339" s="4" t="s">
        <v>9371</v>
      </c>
      <c r="H9339">
        <v>4621</v>
      </c>
    </row>
    <row r="9340" spans="7:8" x14ac:dyDescent="0.3">
      <c r="G9340" s="4" t="s">
        <v>9372</v>
      </c>
      <c r="H9340">
        <v>4621</v>
      </c>
    </row>
    <row r="9341" spans="7:8" x14ac:dyDescent="0.3">
      <c r="G9341" s="4" t="s">
        <v>9373</v>
      </c>
      <c r="H9341">
        <v>4621</v>
      </c>
    </row>
    <row r="9342" spans="7:8" x14ac:dyDescent="0.3">
      <c r="G9342" s="4" t="s">
        <v>9374</v>
      </c>
      <c r="H9342">
        <v>4621</v>
      </c>
    </row>
    <row r="9343" spans="7:8" x14ac:dyDescent="0.3">
      <c r="G9343" s="4" t="s">
        <v>9375</v>
      </c>
      <c r="H9343">
        <v>4621</v>
      </c>
    </row>
    <row r="9344" spans="7:8" x14ac:dyDescent="0.3">
      <c r="G9344" s="4" t="s">
        <v>9376</v>
      </c>
      <c r="H9344">
        <v>4621</v>
      </c>
    </row>
    <row r="9345" spans="7:8" x14ac:dyDescent="0.3">
      <c r="G9345" s="4" t="s">
        <v>9377</v>
      </c>
      <c r="H9345">
        <v>4621</v>
      </c>
    </row>
    <row r="9346" spans="7:8" x14ac:dyDescent="0.3">
      <c r="G9346" s="4" t="s">
        <v>9378</v>
      </c>
      <c r="H9346">
        <v>4625</v>
      </c>
    </row>
    <row r="9347" spans="7:8" x14ac:dyDescent="0.3">
      <c r="G9347" s="4" t="s">
        <v>9379</v>
      </c>
      <c r="H9347">
        <v>4625</v>
      </c>
    </row>
    <row r="9348" spans="7:8" x14ac:dyDescent="0.3">
      <c r="G9348" s="4" t="s">
        <v>9380</v>
      </c>
      <c r="H9348">
        <v>4625</v>
      </c>
    </row>
    <row r="9349" spans="7:8" x14ac:dyDescent="0.3">
      <c r="G9349" s="4" t="s">
        <v>9381</v>
      </c>
      <c r="H9349">
        <v>4625</v>
      </c>
    </row>
    <row r="9350" spans="7:8" x14ac:dyDescent="0.3">
      <c r="G9350" s="4" t="s">
        <v>9382</v>
      </c>
      <c r="H9350">
        <v>4625</v>
      </c>
    </row>
    <row r="9351" spans="7:8" x14ac:dyDescent="0.3">
      <c r="G9351" s="4" t="s">
        <v>9383</v>
      </c>
      <c r="H9351">
        <v>4625</v>
      </c>
    </row>
    <row r="9352" spans="7:8" x14ac:dyDescent="0.3">
      <c r="G9352" s="4" t="s">
        <v>9384</v>
      </c>
      <c r="H9352">
        <v>4625</v>
      </c>
    </row>
    <row r="9353" spans="7:8" x14ac:dyDescent="0.3">
      <c r="G9353" s="4" t="s">
        <v>9385</v>
      </c>
      <c r="H9353">
        <v>4625</v>
      </c>
    </row>
    <row r="9354" spans="7:8" x14ac:dyDescent="0.3">
      <c r="G9354" s="4" t="s">
        <v>9386</v>
      </c>
      <c r="H9354">
        <v>4625</v>
      </c>
    </row>
    <row r="9355" spans="7:8" x14ac:dyDescent="0.3">
      <c r="G9355" s="4" t="s">
        <v>9387</v>
      </c>
      <c r="H9355">
        <v>4625</v>
      </c>
    </row>
    <row r="9356" spans="7:8" x14ac:dyDescent="0.3">
      <c r="G9356" s="4" t="s">
        <v>9388</v>
      </c>
      <c r="H9356">
        <v>4625</v>
      </c>
    </row>
    <row r="9357" spans="7:8" x14ac:dyDescent="0.3">
      <c r="G9357" s="4" t="s">
        <v>9389</v>
      </c>
      <c r="H9357">
        <v>4625</v>
      </c>
    </row>
    <row r="9358" spans="7:8" x14ac:dyDescent="0.3">
      <c r="G9358" s="4" t="s">
        <v>9390</v>
      </c>
      <c r="H9358">
        <v>4625</v>
      </c>
    </row>
    <row r="9359" spans="7:8" x14ac:dyDescent="0.3">
      <c r="G9359" s="4" t="s">
        <v>9391</v>
      </c>
      <c r="H9359">
        <v>4625</v>
      </c>
    </row>
    <row r="9360" spans="7:8" x14ac:dyDescent="0.3">
      <c r="G9360" s="4" t="s">
        <v>9392</v>
      </c>
      <c r="H9360">
        <v>4625</v>
      </c>
    </row>
    <row r="9361" spans="7:8" x14ac:dyDescent="0.3">
      <c r="G9361" s="4" t="s">
        <v>9393</v>
      </c>
      <c r="H9361">
        <v>4625</v>
      </c>
    </row>
    <row r="9362" spans="7:8" x14ac:dyDescent="0.3">
      <c r="G9362" s="4" t="s">
        <v>9394</v>
      </c>
      <c r="H9362">
        <v>4625</v>
      </c>
    </row>
    <row r="9363" spans="7:8" x14ac:dyDescent="0.3">
      <c r="G9363" s="4" t="s">
        <v>9395</v>
      </c>
      <c r="H9363">
        <v>4625</v>
      </c>
    </row>
    <row r="9364" spans="7:8" x14ac:dyDescent="0.3">
      <c r="G9364" s="4" t="s">
        <v>9396</v>
      </c>
      <c r="H9364">
        <v>4625</v>
      </c>
    </row>
    <row r="9365" spans="7:8" x14ac:dyDescent="0.3">
      <c r="G9365" s="4" t="s">
        <v>9397</v>
      </c>
      <c r="H9365">
        <v>4625</v>
      </c>
    </row>
    <row r="9366" spans="7:8" x14ac:dyDescent="0.3">
      <c r="G9366" s="4" t="s">
        <v>9398</v>
      </c>
      <c r="H9366">
        <v>4625</v>
      </c>
    </row>
    <row r="9367" spans="7:8" x14ac:dyDescent="0.3">
      <c r="G9367" s="4" t="s">
        <v>9399</v>
      </c>
      <c r="H9367">
        <v>4625</v>
      </c>
    </row>
    <row r="9368" spans="7:8" x14ac:dyDescent="0.3">
      <c r="G9368" s="4" t="s">
        <v>9400</v>
      </c>
      <c r="H9368">
        <v>4625</v>
      </c>
    </row>
    <row r="9369" spans="7:8" x14ac:dyDescent="0.3">
      <c r="G9369" s="4" t="s">
        <v>9401</v>
      </c>
      <c r="H9369">
        <v>4625</v>
      </c>
    </row>
    <row r="9370" spans="7:8" x14ac:dyDescent="0.3">
      <c r="G9370" s="4" t="s">
        <v>9402</v>
      </c>
      <c r="H9370">
        <v>4625</v>
      </c>
    </row>
    <row r="9371" spans="7:8" x14ac:dyDescent="0.3">
      <c r="G9371" s="4" t="s">
        <v>9403</v>
      </c>
      <c r="H9371">
        <v>4625</v>
      </c>
    </row>
    <row r="9372" spans="7:8" x14ac:dyDescent="0.3">
      <c r="G9372" s="4" t="s">
        <v>9404</v>
      </c>
      <c r="H9372">
        <v>4625</v>
      </c>
    </row>
    <row r="9373" spans="7:8" x14ac:dyDescent="0.3">
      <c r="G9373" s="4" t="s">
        <v>9405</v>
      </c>
      <c r="H9373">
        <v>4625</v>
      </c>
    </row>
    <row r="9374" spans="7:8" x14ac:dyDescent="0.3">
      <c r="G9374" s="4" t="s">
        <v>9406</v>
      </c>
      <c r="H9374">
        <v>4625</v>
      </c>
    </row>
    <row r="9375" spans="7:8" x14ac:dyDescent="0.3">
      <c r="G9375" s="4" t="s">
        <v>9407</v>
      </c>
      <c r="H9375">
        <v>4625</v>
      </c>
    </row>
    <row r="9376" spans="7:8" x14ac:dyDescent="0.3">
      <c r="G9376" s="4" t="s">
        <v>9408</v>
      </c>
      <c r="H9376">
        <v>4625</v>
      </c>
    </row>
    <row r="9377" spans="7:8" x14ac:dyDescent="0.3">
      <c r="G9377" s="4" t="s">
        <v>9409</v>
      </c>
      <c r="H9377">
        <v>4626</v>
      </c>
    </row>
    <row r="9378" spans="7:8" x14ac:dyDescent="0.3">
      <c r="G9378" s="4" t="s">
        <v>9410</v>
      </c>
      <c r="H9378">
        <v>4626</v>
      </c>
    </row>
    <row r="9379" spans="7:8" x14ac:dyDescent="0.3">
      <c r="G9379" s="4" t="s">
        <v>9411</v>
      </c>
      <c r="H9379">
        <v>4626</v>
      </c>
    </row>
    <row r="9380" spans="7:8" x14ac:dyDescent="0.3">
      <c r="G9380" s="4" t="s">
        <v>9412</v>
      </c>
      <c r="H9380">
        <v>4626</v>
      </c>
    </row>
    <row r="9381" spans="7:8" x14ac:dyDescent="0.3">
      <c r="G9381" s="4" t="s">
        <v>9413</v>
      </c>
      <c r="H9381">
        <v>4626</v>
      </c>
    </row>
    <row r="9382" spans="7:8" x14ac:dyDescent="0.3">
      <c r="G9382" s="4" t="s">
        <v>9414</v>
      </c>
      <c r="H9382">
        <v>4626</v>
      </c>
    </row>
    <row r="9383" spans="7:8" x14ac:dyDescent="0.3">
      <c r="G9383" s="4" t="s">
        <v>9415</v>
      </c>
      <c r="H9383">
        <v>4626</v>
      </c>
    </row>
    <row r="9384" spans="7:8" x14ac:dyDescent="0.3">
      <c r="G9384" s="4" t="s">
        <v>9416</v>
      </c>
      <c r="H9384">
        <v>4626</v>
      </c>
    </row>
    <row r="9385" spans="7:8" x14ac:dyDescent="0.3">
      <c r="G9385" s="4" t="s">
        <v>9417</v>
      </c>
      <c r="H9385">
        <v>4626</v>
      </c>
    </row>
    <row r="9386" spans="7:8" x14ac:dyDescent="0.3">
      <c r="G9386" s="4" t="s">
        <v>9418</v>
      </c>
      <c r="H9386">
        <v>4626</v>
      </c>
    </row>
    <row r="9387" spans="7:8" x14ac:dyDescent="0.3">
      <c r="G9387" s="4" t="s">
        <v>9419</v>
      </c>
      <c r="H9387">
        <v>4626</v>
      </c>
    </row>
    <row r="9388" spans="7:8" x14ac:dyDescent="0.3">
      <c r="G9388" s="4" t="s">
        <v>9420</v>
      </c>
      <c r="H9388">
        <v>4626</v>
      </c>
    </row>
    <row r="9389" spans="7:8" x14ac:dyDescent="0.3">
      <c r="G9389" s="4" t="s">
        <v>9421</v>
      </c>
      <c r="H9389">
        <v>4626</v>
      </c>
    </row>
    <row r="9390" spans="7:8" x14ac:dyDescent="0.3">
      <c r="G9390" s="4" t="s">
        <v>9422</v>
      </c>
      <c r="H9390">
        <v>4626</v>
      </c>
    </row>
    <row r="9391" spans="7:8" x14ac:dyDescent="0.3">
      <c r="G9391" s="4" t="s">
        <v>9423</v>
      </c>
      <c r="H9391">
        <v>4626</v>
      </c>
    </row>
    <row r="9392" spans="7:8" x14ac:dyDescent="0.3">
      <c r="G9392" s="4" t="s">
        <v>9424</v>
      </c>
      <c r="H9392">
        <v>4626</v>
      </c>
    </row>
    <row r="9393" spans="7:8" x14ac:dyDescent="0.3">
      <c r="G9393" s="4" t="s">
        <v>9425</v>
      </c>
      <c r="H9393">
        <v>4627</v>
      </c>
    </row>
    <row r="9394" spans="7:8" x14ac:dyDescent="0.3">
      <c r="G9394" s="4" t="s">
        <v>9426</v>
      </c>
      <c r="H9394">
        <v>4627</v>
      </c>
    </row>
    <row r="9395" spans="7:8" x14ac:dyDescent="0.3">
      <c r="G9395" s="4" t="s">
        <v>9427</v>
      </c>
      <c r="H9395">
        <v>4627</v>
      </c>
    </row>
    <row r="9396" spans="7:8" x14ac:dyDescent="0.3">
      <c r="G9396" s="4" t="s">
        <v>9428</v>
      </c>
      <c r="H9396">
        <v>4627</v>
      </c>
    </row>
    <row r="9397" spans="7:8" x14ac:dyDescent="0.3">
      <c r="G9397" s="4" t="s">
        <v>9429</v>
      </c>
      <c r="H9397">
        <v>4627</v>
      </c>
    </row>
    <row r="9398" spans="7:8" x14ac:dyDescent="0.3">
      <c r="G9398" s="4" t="s">
        <v>9430</v>
      </c>
      <c r="H9398">
        <v>4627</v>
      </c>
    </row>
    <row r="9399" spans="7:8" x14ac:dyDescent="0.3">
      <c r="G9399" s="4" t="s">
        <v>9431</v>
      </c>
      <c r="H9399">
        <v>4627</v>
      </c>
    </row>
    <row r="9400" spans="7:8" x14ac:dyDescent="0.3">
      <c r="G9400" s="4" t="s">
        <v>9432</v>
      </c>
      <c r="H9400">
        <v>4627</v>
      </c>
    </row>
    <row r="9401" spans="7:8" x14ac:dyDescent="0.3">
      <c r="G9401" s="4" t="s">
        <v>9433</v>
      </c>
      <c r="H9401">
        <v>4627</v>
      </c>
    </row>
    <row r="9402" spans="7:8" x14ac:dyDescent="0.3">
      <c r="G9402" s="4" t="s">
        <v>9434</v>
      </c>
      <c r="H9402">
        <v>4630</v>
      </c>
    </row>
    <row r="9403" spans="7:8" x14ac:dyDescent="0.3">
      <c r="G9403" s="4" t="s">
        <v>9435</v>
      </c>
      <c r="H9403">
        <v>4630</v>
      </c>
    </row>
    <row r="9404" spans="7:8" x14ac:dyDescent="0.3">
      <c r="G9404" s="4" t="s">
        <v>9436</v>
      </c>
      <c r="H9404">
        <v>4630</v>
      </c>
    </row>
    <row r="9405" spans="7:8" x14ac:dyDescent="0.3">
      <c r="G9405" s="4" t="s">
        <v>9437</v>
      </c>
      <c r="H9405">
        <v>4630</v>
      </c>
    </row>
    <row r="9406" spans="7:8" x14ac:dyDescent="0.3">
      <c r="G9406" s="4" t="s">
        <v>9438</v>
      </c>
      <c r="H9406">
        <v>4630</v>
      </c>
    </row>
    <row r="9407" spans="7:8" x14ac:dyDescent="0.3">
      <c r="G9407" s="4" t="s">
        <v>9439</v>
      </c>
      <c r="H9407">
        <v>4630</v>
      </c>
    </row>
    <row r="9408" spans="7:8" x14ac:dyDescent="0.3">
      <c r="G9408" s="4" t="s">
        <v>9440</v>
      </c>
      <c r="H9408">
        <v>4630</v>
      </c>
    </row>
    <row r="9409" spans="7:8" x14ac:dyDescent="0.3">
      <c r="G9409" s="4" t="s">
        <v>9441</v>
      </c>
      <c r="H9409">
        <v>4630</v>
      </c>
    </row>
    <row r="9410" spans="7:8" x14ac:dyDescent="0.3">
      <c r="G9410" s="4" t="s">
        <v>9442</v>
      </c>
      <c r="H9410">
        <v>4630</v>
      </c>
    </row>
    <row r="9411" spans="7:8" x14ac:dyDescent="0.3">
      <c r="G9411" s="4" t="s">
        <v>9443</v>
      </c>
      <c r="H9411">
        <v>4630</v>
      </c>
    </row>
    <row r="9412" spans="7:8" x14ac:dyDescent="0.3">
      <c r="G9412" s="4" t="s">
        <v>9444</v>
      </c>
      <c r="H9412">
        <v>4630</v>
      </c>
    </row>
    <row r="9413" spans="7:8" x14ac:dyDescent="0.3">
      <c r="G9413" s="4" t="s">
        <v>9445</v>
      </c>
      <c r="H9413">
        <v>4630</v>
      </c>
    </row>
    <row r="9414" spans="7:8" x14ac:dyDescent="0.3">
      <c r="G9414" s="4" t="s">
        <v>9446</v>
      </c>
      <c r="H9414">
        <v>4630</v>
      </c>
    </row>
    <row r="9415" spans="7:8" x14ac:dyDescent="0.3">
      <c r="G9415" s="4" t="s">
        <v>9447</v>
      </c>
      <c r="H9415">
        <v>4630</v>
      </c>
    </row>
    <row r="9416" spans="7:8" x14ac:dyDescent="0.3">
      <c r="G9416" s="4" t="s">
        <v>9448</v>
      </c>
      <c r="H9416">
        <v>4630</v>
      </c>
    </row>
    <row r="9417" spans="7:8" x14ac:dyDescent="0.3">
      <c r="G9417" s="4" t="s">
        <v>9449</v>
      </c>
      <c r="H9417">
        <v>4630</v>
      </c>
    </row>
    <row r="9418" spans="7:8" x14ac:dyDescent="0.3">
      <c r="G9418" s="4" t="s">
        <v>9450</v>
      </c>
      <c r="H9418">
        <v>4630</v>
      </c>
    </row>
    <row r="9419" spans="7:8" x14ac:dyDescent="0.3">
      <c r="G9419" s="4" t="s">
        <v>9451</v>
      </c>
      <c r="H9419">
        <v>4630</v>
      </c>
    </row>
    <row r="9420" spans="7:8" x14ac:dyDescent="0.3">
      <c r="G9420" s="4" t="s">
        <v>9452</v>
      </c>
      <c r="H9420">
        <v>4630</v>
      </c>
    </row>
    <row r="9421" spans="7:8" x14ac:dyDescent="0.3">
      <c r="G9421" s="4" t="s">
        <v>9453</v>
      </c>
      <c r="H9421">
        <v>4630</v>
      </c>
    </row>
    <row r="9422" spans="7:8" x14ac:dyDescent="0.3">
      <c r="G9422" s="4" t="s">
        <v>9454</v>
      </c>
      <c r="H9422">
        <v>4630</v>
      </c>
    </row>
    <row r="9423" spans="7:8" x14ac:dyDescent="0.3">
      <c r="G9423" s="4" t="s">
        <v>9455</v>
      </c>
      <c r="H9423">
        <v>4630</v>
      </c>
    </row>
    <row r="9424" spans="7:8" x14ac:dyDescent="0.3">
      <c r="G9424" s="4" t="s">
        <v>9456</v>
      </c>
      <c r="H9424">
        <v>4650</v>
      </c>
    </row>
    <row r="9425" spans="7:8" x14ac:dyDescent="0.3">
      <c r="G9425" s="4" t="s">
        <v>9458</v>
      </c>
      <c r="H9425">
        <v>4650</v>
      </c>
    </row>
    <row r="9426" spans="7:8" x14ac:dyDescent="0.3">
      <c r="G9426" s="4" t="s">
        <v>9459</v>
      </c>
      <c r="H9426">
        <v>4650</v>
      </c>
    </row>
    <row r="9427" spans="7:8" x14ac:dyDescent="0.3">
      <c r="G9427" s="4" t="s">
        <v>9460</v>
      </c>
      <c r="H9427">
        <v>4650</v>
      </c>
    </row>
    <row r="9428" spans="7:8" x14ac:dyDescent="0.3">
      <c r="G9428" s="4" t="s">
        <v>9461</v>
      </c>
      <c r="H9428">
        <v>4650</v>
      </c>
    </row>
    <row r="9429" spans="7:8" x14ac:dyDescent="0.3">
      <c r="G9429" s="4" t="s">
        <v>9462</v>
      </c>
      <c r="H9429">
        <v>4650</v>
      </c>
    </row>
    <row r="9430" spans="7:8" x14ac:dyDescent="0.3">
      <c r="G9430" s="4" t="s">
        <v>9463</v>
      </c>
      <c r="H9430">
        <v>4650</v>
      </c>
    </row>
    <row r="9431" spans="7:8" x14ac:dyDescent="0.3">
      <c r="G9431" s="4" t="s">
        <v>9464</v>
      </c>
      <c r="H9431">
        <v>4650</v>
      </c>
    </row>
    <row r="9432" spans="7:8" x14ac:dyDescent="0.3">
      <c r="G9432" s="4" t="s">
        <v>9465</v>
      </c>
      <c r="H9432">
        <v>4650</v>
      </c>
    </row>
    <row r="9433" spans="7:8" x14ac:dyDescent="0.3">
      <c r="G9433" s="4" t="s">
        <v>9466</v>
      </c>
      <c r="H9433">
        <v>4650</v>
      </c>
    </row>
    <row r="9434" spans="7:8" x14ac:dyDescent="0.3">
      <c r="G9434" s="4" t="s">
        <v>9467</v>
      </c>
      <c r="H9434">
        <v>4650</v>
      </c>
    </row>
    <row r="9435" spans="7:8" x14ac:dyDescent="0.3">
      <c r="G9435" s="4" t="s">
        <v>9468</v>
      </c>
      <c r="H9435">
        <v>4650</v>
      </c>
    </row>
    <row r="9436" spans="7:8" x14ac:dyDescent="0.3">
      <c r="G9436" s="4" t="s">
        <v>9469</v>
      </c>
      <c r="H9436">
        <v>4650</v>
      </c>
    </row>
    <row r="9437" spans="7:8" x14ac:dyDescent="0.3">
      <c r="G9437" s="4" t="s">
        <v>9470</v>
      </c>
      <c r="H9437">
        <v>4650</v>
      </c>
    </row>
    <row r="9438" spans="7:8" x14ac:dyDescent="0.3">
      <c r="G9438" s="4" t="s">
        <v>9471</v>
      </c>
      <c r="H9438">
        <v>4650</v>
      </c>
    </row>
    <row r="9439" spans="7:8" x14ac:dyDescent="0.3">
      <c r="G9439" s="4" t="s">
        <v>9472</v>
      </c>
      <c r="H9439">
        <v>4650</v>
      </c>
    </row>
    <row r="9440" spans="7:8" x14ac:dyDescent="0.3">
      <c r="G9440" s="4" t="s">
        <v>9473</v>
      </c>
      <c r="H9440">
        <v>4650</v>
      </c>
    </row>
    <row r="9441" spans="7:8" x14ac:dyDescent="0.3">
      <c r="G9441" s="4" t="s">
        <v>9474</v>
      </c>
      <c r="H9441">
        <v>4650</v>
      </c>
    </row>
    <row r="9442" spans="7:8" x14ac:dyDescent="0.3">
      <c r="G9442" s="4" t="s">
        <v>9475</v>
      </c>
      <c r="H9442">
        <v>4650</v>
      </c>
    </row>
    <row r="9443" spans="7:8" x14ac:dyDescent="0.3">
      <c r="G9443" s="4" t="s">
        <v>9476</v>
      </c>
      <c r="H9443">
        <v>4650</v>
      </c>
    </row>
    <row r="9444" spans="7:8" x14ac:dyDescent="0.3">
      <c r="G9444" s="4" t="s">
        <v>9477</v>
      </c>
      <c r="H9444">
        <v>4650</v>
      </c>
    </row>
    <row r="9445" spans="7:8" x14ac:dyDescent="0.3">
      <c r="G9445" s="4" t="s">
        <v>9478</v>
      </c>
      <c r="H9445">
        <v>4650</v>
      </c>
    </row>
    <row r="9446" spans="7:8" x14ac:dyDescent="0.3">
      <c r="G9446" s="4" t="s">
        <v>9479</v>
      </c>
      <c r="H9446">
        <v>4650</v>
      </c>
    </row>
    <row r="9447" spans="7:8" x14ac:dyDescent="0.3">
      <c r="G9447" s="4" t="s">
        <v>9480</v>
      </c>
      <c r="H9447">
        <v>4650</v>
      </c>
    </row>
    <row r="9448" spans="7:8" x14ac:dyDescent="0.3">
      <c r="G9448" s="4" t="s">
        <v>9481</v>
      </c>
      <c r="H9448">
        <v>4650</v>
      </c>
    </row>
    <row r="9449" spans="7:8" x14ac:dyDescent="0.3">
      <c r="G9449" s="4" t="s">
        <v>9482</v>
      </c>
      <c r="H9449">
        <v>4650</v>
      </c>
    </row>
    <row r="9450" spans="7:8" x14ac:dyDescent="0.3">
      <c r="G9450" s="4" t="s">
        <v>9483</v>
      </c>
      <c r="H9450">
        <v>4650</v>
      </c>
    </row>
    <row r="9451" spans="7:8" x14ac:dyDescent="0.3">
      <c r="G9451" s="4" t="s">
        <v>9484</v>
      </c>
      <c r="H9451">
        <v>4650</v>
      </c>
    </row>
    <row r="9452" spans="7:8" x14ac:dyDescent="0.3">
      <c r="G9452" s="4" t="s">
        <v>9485</v>
      </c>
      <c r="H9452">
        <v>4650</v>
      </c>
    </row>
    <row r="9453" spans="7:8" x14ac:dyDescent="0.3">
      <c r="G9453" s="4" t="s">
        <v>9486</v>
      </c>
      <c r="H9453">
        <v>4650</v>
      </c>
    </row>
    <row r="9454" spans="7:8" x14ac:dyDescent="0.3">
      <c r="G9454" s="4" t="s">
        <v>9487</v>
      </c>
      <c r="H9454">
        <v>4650</v>
      </c>
    </row>
    <row r="9455" spans="7:8" x14ac:dyDescent="0.3">
      <c r="G9455" s="4" t="s">
        <v>9488</v>
      </c>
      <c r="H9455">
        <v>4650</v>
      </c>
    </row>
    <row r="9456" spans="7:8" x14ac:dyDescent="0.3">
      <c r="G9456" s="4" t="s">
        <v>9489</v>
      </c>
      <c r="H9456">
        <v>4650</v>
      </c>
    </row>
    <row r="9457" spans="7:8" x14ac:dyDescent="0.3">
      <c r="G9457" s="4" t="s">
        <v>9490</v>
      </c>
      <c r="H9457">
        <v>4650</v>
      </c>
    </row>
    <row r="9458" spans="7:8" x14ac:dyDescent="0.3">
      <c r="G9458" s="4" t="s">
        <v>9491</v>
      </c>
      <c r="H9458">
        <v>4650</v>
      </c>
    </row>
    <row r="9459" spans="7:8" x14ac:dyDescent="0.3">
      <c r="G9459" s="4" t="s">
        <v>9492</v>
      </c>
      <c r="H9459">
        <v>4650</v>
      </c>
    </row>
    <row r="9460" spans="7:8" x14ac:dyDescent="0.3">
      <c r="G9460" s="4" t="s">
        <v>9493</v>
      </c>
      <c r="H9460">
        <v>4650</v>
      </c>
    </row>
    <row r="9461" spans="7:8" x14ac:dyDescent="0.3">
      <c r="G9461" s="4" t="s">
        <v>9494</v>
      </c>
      <c r="H9461">
        <v>4650</v>
      </c>
    </row>
    <row r="9462" spans="7:8" x14ac:dyDescent="0.3">
      <c r="G9462" s="4" t="s">
        <v>9495</v>
      </c>
      <c r="H9462">
        <v>4650</v>
      </c>
    </row>
    <row r="9463" spans="7:8" x14ac:dyDescent="0.3">
      <c r="G9463" s="4" t="s">
        <v>9496</v>
      </c>
      <c r="H9463">
        <v>4650</v>
      </c>
    </row>
    <row r="9464" spans="7:8" x14ac:dyDescent="0.3">
      <c r="G9464" s="4" t="s">
        <v>9497</v>
      </c>
      <c r="H9464">
        <v>4650</v>
      </c>
    </row>
    <row r="9465" spans="7:8" x14ac:dyDescent="0.3">
      <c r="G9465" s="4" t="s">
        <v>9499</v>
      </c>
      <c r="H9465">
        <v>4655</v>
      </c>
    </row>
    <row r="9466" spans="7:8" x14ac:dyDescent="0.3">
      <c r="G9466" s="4" t="s">
        <v>9500</v>
      </c>
      <c r="H9466">
        <v>4655</v>
      </c>
    </row>
    <row r="9467" spans="7:8" x14ac:dyDescent="0.3">
      <c r="G9467" s="4" t="s">
        <v>9501</v>
      </c>
      <c r="H9467">
        <v>4655</v>
      </c>
    </row>
    <row r="9468" spans="7:8" x14ac:dyDescent="0.3">
      <c r="G9468" s="4" t="s">
        <v>9502</v>
      </c>
      <c r="H9468">
        <v>4655</v>
      </c>
    </row>
    <row r="9469" spans="7:8" x14ac:dyDescent="0.3">
      <c r="G9469" s="4" t="s">
        <v>9503</v>
      </c>
      <c r="H9469">
        <v>4655</v>
      </c>
    </row>
    <row r="9470" spans="7:8" x14ac:dyDescent="0.3">
      <c r="G9470" s="4" t="s">
        <v>9504</v>
      </c>
      <c r="H9470">
        <v>4655</v>
      </c>
    </row>
    <row r="9471" spans="7:8" x14ac:dyDescent="0.3">
      <c r="G9471" s="4" t="s">
        <v>9356</v>
      </c>
      <c r="H9471">
        <v>4655</v>
      </c>
    </row>
    <row r="9472" spans="7:8" x14ac:dyDescent="0.3">
      <c r="G9472" s="4" t="s">
        <v>9505</v>
      </c>
      <c r="H9472">
        <v>4655</v>
      </c>
    </row>
    <row r="9473" spans="7:8" x14ac:dyDescent="0.3">
      <c r="G9473" s="4" t="s">
        <v>9506</v>
      </c>
      <c r="H9473">
        <v>4655</v>
      </c>
    </row>
    <row r="9474" spans="7:8" x14ac:dyDescent="0.3">
      <c r="G9474" s="4" t="s">
        <v>9507</v>
      </c>
      <c r="H9474">
        <v>4655</v>
      </c>
    </row>
    <row r="9475" spans="7:8" x14ac:dyDescent="0.3">
      <c r="G9475" s="4" t="s">
        <v>9508</v>
      </c>
      <c r="H9475">
        <v>4655</v>
      </c>
    </row>
    <row r="9476" spans="7:8" x14ac:dyDescent="0.3">
      <c r="G9476" s="4" t="s">
        <v>9509</v>
      </c>
      <c r="H9476">
        <v>4655</v>
      </c>
    </row>
    <row r="9477" spans="7:8" x14ac:dyDescent="0.3">
      <c r="G9477" s="4" t="s">
        <v>9510</v>
      </c>
      <c r="H9477">
        <v>4655</v>
      </c>
    </row>
    <row r="9478" spans="7:8" x14ac:dyDescent="0.3">
      <c r="G9478" s="4" t="s">
        <v>9511</v>
      </c>
      <c r="H9478">
        <v>4655</v>
      </c>
    </row>
    <row r="9479" spans="7:8" x14ac:dyDescent="0.3">
      <c r="G9479" s="4" t="s">
        <v>9512</v>
      </c>
      <c r="H9479">
        <v>4655</v>
      </c>
    </row>
    <row r="9480" spans="7:8" x14ac:dyDescent="0.3">
      <c r="G9480" s="4" t="s">
        <v>9513</v>
      </c>
      <c r="H9480">
        <v>4655</v>
      </c>
    </row>
    <row r="9481" spans="7:8" x14ac:dyDescent="0.3">
      <c r="G9481" s="4" t="s">
        <v>9514</v>
      </c>
      <c r="H9481">
        <v>4655</v>
      </c>
    </row>
    <row r="9482" spans="7:8" x14ac:dyDescent="0.3">
      <c r="G9482" s="4" t="s">
        <v>9515</v>
      </c>
      <c r="H9482">
        <v>4655</v>
      </c>
    </row>
    <row r="9483" spans="7:8" x14ac:dyDescent="0.3">
      <c r="G9483" s="4" t="s">
        <v>9516</v>
      </c>
      <c r="H9483">
        <v>4655</v>
      </c>
    </row>
    <row r="9484" spans="7:8" x14ac:dyDescent="0.3">
      <c r="G9484" s="4" t="s">
        <v>9517</v>
      </c>
      <c r="H9484">
        <v>4655</v>
      </c>
    </row>
    <row r="9485" spans="7:8" x14ac:dyDescent="0.3">
      <c r="G9485" s="4" t="s">
        <v>9518</v>
      </c>
      <c r="H9485">
        <v>4655</v>
      </c>
    </row>
    <row r="9486" spans="7:8" x14ac:dyDescent="0.3">
      <c r="G9486" s="4" t="s">
        <v>9519</v>
      </c>
      <c r="H9486">
        <v>4655</v>
      </c>
    </row>
    <row r="9487" spans="7:8" x14ac:dyDescent="0.3">
      <c r="G9487" s="4" t="s">
        <v>9520</v>
      </c>
      <c r="H9487">
        <v>4659</v>
      </c>
    </row>
    <row r="9488" spans="7:8" x14ac:dyDescent="0.3">
      <c r="G9488" s="4" t="s">
        <v>9521</v>
      </c>
      <c r="H9488">
        <v>4659</v>
      </c>
    </row>
    <row r="9489" spans="7:8" x14ac:dyDescent="0.3">
      <c r="G9489" s="4" t="s">
        <v>9522</v>
      </c>
      <c r="H9489">
        <v>4659</v>
      </c>
    </row>
    <row r="9490" spans="7:8" x14ac:dyDescent="0.3">
      <c r="G9490" s="4" t="s">
        <v>9523</v>
      </c>
      <c r="H9490">
        <v>4659</v>
      </c>
    </row>
    <row r="9491" spans="7:8" x14ac:dyDescent="0.3">
      <c r="G9491" s="4" t="s">
        <v>9524</v>
      </c>
      <c r="H9491">
        <v>4659</v>
      </c>
    </row>
    <row r="9492" spans="7:8" x14ac:dyDescent="0.3">
      <c r="G9492" s="4" t="s">
        <v>9525</v>
      </c>
      <c r="H9492">
        <v>4659</v>
      </c>
    </row>
    <row r="9493" spans="7:8" x14ac:dyDescent="0.3">
      <c r="G9493" s="4" t="s">
        <v>9526</v>
      </c>
      <c r="H9493">
        <v>4659</v>
      </c>
    </row>
    <row r="9494" spans="7:8" x14ac:dyDescent="0.3">
      <c r="G9494" s="4" t="s">
        <v>9527</v>
      </c>
      <c r="H9494">
        <v>4659</v>
      </c>
    </row>
    <row r="9495" spans="7:8" x14ac:dyDescent="0.3">
      <c r="G9495" s="4" t="s">
        <v>9528</v>
      </c>
      <c r="H9495">
        <v>4660</v>
      </c>
    </row>
    <row r="9496" spans="7:8" x14ac:dyDescent="0.3">
      <c r="G9496" s="4" t="s">
        <v>9529</v>
      </c>
      <c r="H9496">
        <v>4660</v>
      </c>
    </row>
    <row r="9497" spans="7:8" x14ac:dyDescent="0.3">
      <c r="G9497" s="4" t="s">
        <v>9530</v>
      </c>
      <c r="H9497">
        <v>4660</v>
      </c>
    </row>
    <row r="9498" spans="7:8" x14ac:dyDescent="0.3">
      <c r="G9498" s="4" t="s">
        <v>9531</v>
      </c>
      <c r="H9498">
        <v>4660</v>
      </c>
    </row>
    <row r="9499" spans="7:8" x14ac:dyDescent="0.3">
      <c r="G9499" s="4" t="s">
        <v>9532</v>
      </c>
      <c r="H9499">
        <v>4660</v>
      </c>
    </row>
    <row r="9500" spans="7:8" x14ac:dyDescent="0.3">
      <c r="G9500" s="4" t="s">
        <v>9533</v>
      </c>
      <c r="H9500">
        <v>4660</v>
      </c>
    </row>
    <row r="9501" spans="7:8" x14ac:dyDescent="0.3">
      <c r="G9501" s="4" t="s">
        <v>9534</v>
      </c>
      <c r="H9501">
        <v>4660</v>
      </c>
    </row>
    <row r="9502" spans="7:8" x14ac:dyDescent="0.3">
      <c r="G9502" s="4" t="s">
        <v>9535</v>
      </c>
      <c r="H9502">
        <v>4660</v>
      </c>
    </row>
    <row r="9503" spans="7:8" x14ac:dyDescent="0.3">
      <c r="G9503" s="4" t="s">
        <v>9536</v>
      </c>
      <c r="H9503">
        <v>4660</v>
      </c>
    </row>
    <row r="9504" spans="7:8" x14ac:dyDescent="0.3">
      <c r="G9504" s="4" t="s">
        <v>9537</v>
      </c>
      <c r="H9504">
        <v>4660</v>
      </c>
    </row>
    <row r="9505" spans="7:8" x14ac:dyDescent="0.3">
      <c r="G9505" s="4" t="s">
        <v>9538</v>
      </c>
      <c r="H9505">
        <v>4660</v>
      </c>
    </row>
    <row r="9506" spans="7:8" x14ac:dyDescent="0.3">
      <c r="G9506" s="4" t="s">
        <v>9539</v>
      </c>
      <c r="H9506">
        <v>4660</v>
      </c>
    </row>
    <row r="9507" spans="7:8" x14ac:dyDescent="0.3">
      <c r="G9507" s="4" t="s">
        <v>9540</v>
      </c>
      <c r="H9507">
        <v>4660</v>
      </c>
    </row>
    <row r="9508" spans="7:8" x14ac:dyDescent="0.3">
      <c r="G9508" s="4" t="s">
        <v>9541</v>
      </c>
      <c r="H9508">
        <v>4660</v>
      </c>
    </row>
    <row r="9509" spans="7:8" x14ac:dyDescent="0.3">
      <c r="G9509" s="4" t="s">
        <v>9542</v>
      </c>
      <c r="H9509">
        <v>4660</v>
      </c>
    </row>
    <row r="9510" spans="7:8" x14ac:dyDescent="0.3">
      <c r="G9510" s="4" t="s">
        <v>9543</v>
      </c>
      <c r="H9510">
        <v>4660</v>
      </c>
    </row>
    <row r="9511" spans="7:8" x14ac:dyDescent="0.3">
      <c r="G9511" s="4" t="s">
        <v>9544</v>
      </c>
      <c r="H9511">
        <v>4660</v>
      </c>
    </row>
    <row r="9512" spans="7:8" x14ac:dyDescent="0.3">
      <c r="G9512" s="4" t="s">
        <v>9545</v>
      </c>
      <c r="H9512">
        <v>4662</v>
      </c>
    </row>
    <row r="9513" spans="7:8" x14ac:dyDescent="0.3">
      <c r="G9513" s="4" t="s">
        <v>9546</v>
      </c>
      <c r="H9513">
        <v>4670</v>
      </c>
    </row>
    <row r="9514" spans="7:8" x14ac:dyDescent="0.3">
      <c r="G9514" s="4" t="s">
        <v>9547</v>
      </c>
      <c r="H9514">
        <v>4670</v>
      </c>
    </row>
    <row r="9515" spans="7:8" x14ac:dyDescent="0.3">
      <c r="G9515" s="4" t="s">
        <v>9548</v>
      </c>
      <c r="H9515">
        <v>4670</v>
      </c>
    </row>
    <row r="9516" spans="7:8" x14ac:dyDescent="0.3">
      <c r="G9516" s="4" t="s">
        <v>9549</v>
      </c>
      <c r="H9516">
        <v>4670</v>
      </c>
    </row>
    <row r="9517" spans="7:8" x14ac:dyDescent="0.3">
      <c r="G9517" s="4" t="s">
        <v>9367</v>
      </c>
      <c r="H9517">
        <v>4670</v>
      </c>
    </row>
    <row r="9518" spans="7:8" x14ac:dyDescent="0.3">
      <c r="G9518" s="4" t="s">
        <v>9550</v>
      </c>
      <c r="H9518">
        <v>4670</v>
      </c>
    </row>
    <row r="9519" spans="7:8" x14ac:dyDescent="0.3">
      <c r="G9519" s="4" t="s">
        <v>9551</v>
      </c>
      <c r="H9519">
        <v>4670</v>
      </c>
    </row>
    <row r="9520" spans="7:8" x14ac:dyDescent="0.3">
      <c r="G9520" s="4" t="s">
        <v>9552</v>
      </c>
      <c r="H9520">
        <v>4670</v>
      </c>
    </row>
    <row r="9521" spans="7:8" x14ac:dyDescent="0.3">
      <c r="G9521" s="4" t="s">
        <v>9553</v>
      </c>
      <c r="H9521">
        <v>4670</v>
      </c>
    </row>
    <row r="9522" spans="7:8" x14ac:dyDescent="0.3">
      <c r="G9522" s="4" t="s">
        <v>9554</v>
      </c>
      <c r="H9522">
        <v>4670</v>
      </c>
    </row>
    <row r="9523" spans="7:8" x14ac:dyDescent="0.3">
      <c r="G9523" s="4" t="s">
        <v>9555</v>
      </c>
      <c r="H9523">
        <v>4670</v>
      </c>
    </row>
    <row r="9524" spans="7:8" x14ac:dyDescent="0.3">
      <c r="G9524" s="4" t="s">
        <v>9556</v>
      </c>
      <c r="H9524">
        <v>4670</v>
      </c>
    </row>
    <row r="9525" spans="7:8" x14ac:dyDescent="0.3">
      <c r="G9525" s="4" t="s">
        <v>9557</v>
      </c>
      <c r="H9525">
        <v>4670</v>
      </c>
    </row>
    <row r="9526" spans="7:8" x14ac:dyDescent="0.3">
      <c r="G9526" s="4" t="s">
        <v>9558</v>
      </c>
      <c r="H9526">
        <v>4670</v>
      </c>
    </row>
    <row r="9527" spans="7:8" x14ac:dyDescent="0.3">
      <c r="G9527" s="4" t="s">
        <v>9559</v>
      </c>
      <c r="H9527">
        <v>4670</v>
      </c>
    </row>
    <row r="9528" spans="7:8" x14ac:dyDescent="0.3">
      <c r="G9528" s="4" t="s">
        <v>9560</v>
      </c>
      <c r="H9528">
        <v>4670</v>
      </c>
    </row>
    <row r="9529" spans="7:8" x14ac:dyDescent="0.3">
      <c r="G9529" s="4" t="s">
        <v>9561</v>
      </c>
      <c r="H9529">
        <v>4670</v>
      </c>
    </row>
    <row r="9530" spans="7:8" x14ac:dyDescent="0.3">
      <c r="G9530" s="4" t="s">
        <v>9562</v>
      </c>
      <c r="H9530">
        <v>4670</v>
      </c>
    </row>
    <row r="9531" spans="7:8" x14ac:dyDescent="0.3">
      <c r="G9531" s="4" t="s">
        <v>9563</v>
      </c>
      <c r="H9531">
        <v>4670</v>
      </c>
    </row>
    <row r="9532" spans="7:8" x14ac:dyDescent="0.3">
      <c r="G9532" s="4" t="s">
        <v>9564</v>
      </c>
      <c r="H9532">
        <v>4670</v>
      </c>
    </row>
    <row r="9533" spans="7:8" x14ac:dyDescent="0.3">
      <c r="G9533" s="4" t="s">
        <v>9565</v>
      </c>
      <c r="H9533">
        <v>4670</v>
      </c>
    </row>
    <row r="9534" spans="7:8" x14ac:dyDescent="0.3">
      <c r="G9534" s="4" t="s">
        <v>9566</v>
      </c>
      <c r="H9534">
        <v>4670</v>
      </c>
    </row>
    <row r="9535" spans="7:8" x14ac:dyDescent="0.3">
      <c r="G9535" s="4" t="s">
        <v>9567</v>
      </c>
      <c r="H9535">
        <v>4670</v>
      </c>
    </row>
    <row r="9536" spans="7:8" x14ac:dyDescent="0.3">
      <c r="G9536" s="4" t="s">
        <v>9568</v>
      </c>
      <c r="H9536">
        <v>4670</v>
      </c>
    </row>
    <row r="9537" spans="7:8" x14ac:dyDescent="0.3">
      <c r="G9537" s="4" t="s">
        <v>9569</v>
      </c>
      <c r="H9537">
        <v>4670</v>
      </c>
    </row>
    <row r="9538" spans="7:8" x14ac:dyDescent="0.3">
      <c r="G9538" s="4" t="s">
        <v>9570</v>
      </c>
      <c r="H9538">
        <v>4670</v>
      </c>
    </row>
    <row r="9539" spans="7:8" x14ac:dyDescent="0.3">
      <c r="G9539" s="4" t="s">
        <v>9571</v>
      </c>
      <c r="H9539">
        <v>4670</v>
      </c>
    </row>
    <row r="9540" spans="7:8" x14ac:dyDescent="0.3">
      <c r="G9540" s="4" t="s">
        <v>9572</v>
      </c>
      <c r="H9540">
        <v>4670</v>
      </c>
    </row>
    <row r="9541" spans="7:8" x14ac:dyDescent="0.3">
      <c r="G9541" s="4" t="s">
        <v>9573</v>
      </c>
      <c r="H9541">
        <v>4670</v>
      </c>
    </row>
    <row r="9542" spans="7:8" x14ac:dyDescent="0.3">
      <c r="G9542" s="4" t="s">
        <v>9574</v>
      </c>
      <c r="H9542">
        <v>4670</v>
      </c>
    </row>
    <row r="9543" spans="7:8" x14ac:dyDescent="0.3">
      <c r="G9543" s="4" t="s">
        <v>9575</v>
      </c>
      <c r="H9543">
        <v>4670</v>
      </c>
    </row>
    <row r="9544" spans="7:8" x14ac:dyDescent="0.3">
      <c r="G9544" s="4" t="s">
        <v>9576</v>
      </c>
      <c r="H9544">
        <v>4670</v>
      </c>
    </row>
    <row r="9545" spans="7:8" x14ac:dyDescent="0.3">
      <c r="G9545" s="4" t="s">
        <v>9577</v>
      </c>
      <c r="H9545">
        <v>4670</v>
      </c>
    </row>
    <row r="9546" spans="7:8" x14ac:dyDescent="0.3">
      <c r="G9546" s="4" t="s">
        <v>9578</v>
      </c>
      <c r="H9546">
        <v>4670</v>
      </c>
    </row>
    <row r="9547" spans="7:8" x14ac:dyDescent="0.3">
      <c r="G9547" s="4" t="s">
        <v>9579</v>
      </c>
      <c r="H9547">
        <v>4670</v>
      </c>
    </row>
    <row r="9548" spans="7:8" x14ac:dyDescent="0.3">
      <c r="G9548" s="4" t="s">
        <v>9580</v>
      </c>
      <c r="H9548">
        <v>4670</v>
      </c>
    </row>
    <row r="9549" spans="7:8" x14ac:dyDescent="0.3">
      <c r="G9549" s="4" t="s">
        <v>9581</v>
      </c>
      <c r="H9549">
        <v>4670</v>
      </c>
    </row>
    <row r="9550" spans="7:8" x14ac:dyDescent="0.3">
      <c r="G9550" s="4" t="s">
        <v>9582</v>
      </c>
      <c r="H9550">
        <v>4670</v>
      </c>
    </row>
    <row r="9551" spans="7:8" x14ac:dyDescent="0.3">
      <c r="G9551" s="4" t="s">
        <v>9583</v>
      </c>
      <c r="H9551">
        <v>4670</v>
      </c>
    </row>
    <row r="9552" spans="7:8" x14ac:dyDescent="0.3">
      <c r="G9552" s="4" t="s">
        <v>9584</v>
      </c>
      <c r="H9552">
        <v>4670</v>
      </c>
    </row>
    <row r="9553" spans="7:8" x14ac:dyDescent="0.3">
      <c r="G9553" s="4" t="s">
        <v>9585</v>
      </c>
      <c r="H9553">
        <v>4671</v>
      </c>
    </row>
    <row r="9554" spans="7:8" x14ac:dyDescent="0.3">
      <c r="G9554" s="4" t="s">
        <v>9586</v>
      </c>
      <c r="H9554">
        <v>4671</v>
      </c>
    </row>
    <row r="9555" spans="7:8" x14ac:dyDescent="0.3">
      <c r="G9555" s="4" t="s">
        <v>9587</v>
      </c>
      <c r="H9555">
        <v>4671</v>
      </c>
    </row>
    <row r="9556" spans="7:8" x14ac:dyDescent="0.3">
      <c r="G9556" s="4" t="s">
        <v>9588</v>
      </c>
      <c r="H9556">
        <v>4671</v>
      </c>
    </row>
    <row r="9557" spans="7:8" x14ac:dyDescent="0.3">
      <c r="G9557" s="4" t="s">
        <v>9589</v>
      </c>
      <c r="H9557">
        <v>4671</v>
      </c>
    </row>
    <row r="9558" spans="7:8" x14ac:dyDescent="0.3">
      <c r="G9558" s="4" t="s">
        <v>9590</v>
      </c>
      <c r="H9558">
        <v>4671</v>
      </c>
    </row>
    <row r="9559" spans="7:8" x14ac:dyDescent="0.3">
      <c r="G9559" s="4" t="s">
        <v>9591</v>
      </c>
      <c r="H9559">
        <v>4671</v>
      </c>
    </row>
    <row r="9560" spans="7:8" x14ac:dyDescent="0.3">
      <c r="G9560" s="4" t="s">
        <v>9592</v>
      </c>
      <c r="H9560">
        <v>4671</v>
      </c>
    </row>
    <row r="9561" spans="7:8" x14ac:dyDescent="0.3">
      <c r="G9561" s="4" t="s">
        <v>9593</v>
      </c>
      <c r="H9561">
        <v>4671</v>
      </c>
    </row>
    <row r="9562" spans="7:8" x14ac:dyDescent="0.3">
      <c r="G9562" s="4" t="s">
        <v>9594</v>
      </c>
      <c r="H9562">
        <v>4671</v>
      </c>
    </row>
    <row r="9563" spans="7:8" x14ac:dyDescent="0.3">
      <c r="G9563" s="4" t="s">
        <v>9595</v>
      </c>
      <c r="H9563">
        <v>4671</v>
      </c>
    </row>
    <row r="9564" spans="7:8" x14ac:dyDescent="0.3">
      <c r="G9564" s="4" t="s">
        <v>9596</v>
      </c>
      <c r="H9564">
        <v>4671</v>
      </c>
    </row>
    <row r="9565" spans="7:8" x14ac:dyDescent="0.3">
      <c r="G9565" s="4" t="s">
        <v>9597</v>
      </c>
      <c r="H9565">
        <v>4671</v>
      </c>
    </row>
    <row r="9566" spans="7:8" x14ac:dyDescent="0.3">
      <c r="G9566" s="4" t="s">
        <v>9598</v>
      </c>
      <c r="H9566">
        <v>4671</v>
      </c>
    </row>
    <row r="9567" spans="7:8" x14ac:dyDescent="0.3">
      <c r="G9567" s="4" t="s">
        <v>9599</v>
      </c>
      <c r="H9567">
        <v>4671</v>
      </c>
    </row>
    <row r="9568" spans="7:8" x14ac:dyDescent="0.3">
      <c r="G9568" s="4" t="s">
        <v>9600</v>
      </c>
      <c r="H9568">
        <v>4671</v>
      </c>
    </row>
    <row r="9569" spans="7:8" x14ac:dyDescent="0.3">
      <c r="G9569" s="4" t="s">
        <v>9601</v>
      </c>
      <c r="H9569">
        <v>4671</v>
      </c>
    </row>
    <row r="9570" spans="7:8" x14ac:dyDescent="0.3">
      <c r="G9570" s="4" t="s">
        <v>9602</v>
      </c>
      <c r="H9570">
        <v>4671</v>
      </c>
    </row>
    <row r="9571" spans="7:8" x14ac:dyDescent="0.3">
      <c r="G9571" s="4" t="s">
        <v>9603</v>
      </c>
      <c r="H9571">
        <v>4671</v>
      </c>
    </row>
    <row r="9572" spans="7:8" x14ac:dyDescent="0.3">
      <c r="G9572" s="4" t="s">
        <v>9604</v>
      </c>
      <c r="H9572">
        <v>4671</v>
      </c>
    </row>
    <row r="9573" spans="7:8" x14ac:dyDescent="0.3">
      <c r="G9573" s="4" t="s">
        <v>9605</v>
      </c>
      <c r="H9573">
        <v>4671</v>
      </c>
    </row>
    <row r="9574" spans="7:8" x14ac:dyDescent="0.3">
      <c r="G9574" s="4" t="s">
        <v>9606</v>
      </c>
      <c r="H9574">
        <v>4671</v>
      </c>
    </row>
    <row r="9575" spans="7:8" x14ac:dyDescent="0.3">
      <c r="G9575" s="4" t="s">
        <v>9607</v>
      </c>
      <c r="H9575">
        <v>4671</v>
      </c>
    </row>
    <row r="9576" spans="7:8" x14ac:dyDescent="0.3">
      <c r="G9576" s="4" t="s">
        <v>9608</v>
      </c>
      <c r="H9576">
        <v>4671</v>
      </c>
    </row>
    <row r="9577" spans="7:8" x14ac:dyDescent="0.3">
      <c r="G9577" s="4" t="s">
        <v>9609</v>
      </c>
      <c r="H9577">
        <v>4671</v>
      </c>
    </row>
    <row r="9578" spans="7:8" x14ac:dyDescent="0.3">
      <c r="G9578" s="4" t="s">
        <v>9610</v>
      </c>
      <c r="H9578">
        <v>4671</v>
      </c>
    </row>
    <row r="9579" spans="7:8" x14ac:dyDescent="0.3">
      <c r="G9579" s="4" t="s">
        <v>9611</v>
      </c>
      <c r="H9579">
        <v>4671</v>
      </c>
    </row>
    <row r="9580" spans="7:8" x14ac:dyDescent="0.3">
      <c r="G9580" s="4" t="s">
        <v>9612</v>
      </c>
      <c r="H9580">
        <v>4671</v>
      </c>
    </row>
    <row r="9581" spans="7:8" x14ac:dyDescent="0.3">
      <c r="G9581" s="4" t="s">
        <v>9613</v>
      </c>
      <c r="H9581">
        <v>4671</v>
      </c>
    </row>
    <row r="9582" spans="7:8" x14ac:dyDescent="0.3">
      <c r="G9582" s="4" t="s">
        <v>9614</v>
      </c>
      <c r="H9582">
        <v>4671</v>
      </c>
    </row>
    <row r="9583" spans="7:8" x14ac:dyDescent="0.3">
      <c r="G9583" s="4" t="s">
        <v>9615</v>
      </c>
      <c r="H9583">
        <v>4671</v>
      </c>
    </row>
    <row r="9584" spans="7:8" x14ac:dyDescent="0.3">
      <c r="G9584" s="4" t="s">
        <v>9616</v>
      </c>
      <c r="H9584">
        <v>4671</v>
      </c>
    </row>
    <row r="9585" spans="7:8" x14ac:dyDescent="0.3">
      <c r="G9585" s="4" t="s">
        <v>9617</v>
      </c>
      <c r="H9585">
        <v>4671</v>
      </c>
    </row>
    <row r="9586" spans="7:8" x14ac:dyDescent="0.3">
      <c r="G9586" s="4" t="s">
        <v>9618</v>
      </c>
      <c r="H9586">
        <v>4673</v>
      </c>
    </row>
    <row r="9587" spans="7:8" x14ac:dyDescent="0.3">
      <c r="G9587" s="4" t="s">
        <v>9619</v>
      </c>
      <c r="H9587">
        <v>4673</v>
      </c>
    </row>
    <row r="9588" spans="7:8" x14ac:dyDescent="0.3">
      <c r="G9588" s="4" t="s">
        <v>9620</v>
      </c>
      <c r="H9588">
        <v>4674</v>
      </c>
    </row>
    <row r="9589" spans="7:8" x14ac:dyDescent="0.3">
      <c r="G9589" s="4" t="s">
        <v>9621</v>
      </c>
      <c r="H9589">
        <v>4674</v>
      </c>
    </row>
    <row r="9590" spans="7:8" x14ac:dyDescent="0.3">
      <c r="G9590" s="4" t="s">
        <v>9622</v>
      </c>
      <c r="H9590">
        <v>4674</v>
      </c>
    </row>
    <row r="9591" spans="7:8" x14ac:dyDescent="0.3">
      <c r="G9591" s="4" t="s">
        <v>9623</v>
      </c>
      <c r="H9591">
        <v>4674</v>
      </c>
    </row>
    <row r="9592" spans="7:8" x14ac:dyDescent="0.3">
      <c r="G9592" s="4" t="s">
        <v>9624</v>
      </c>
      <c r="H9592">
        <v>4674</v>
      </c>
    </row>
    <row r="9593" spans="7:8" x14ac:dyDescent="0.3">
      <c r="G9593" s="4" t="s">
        <v>9625</v>
      </c>
      <c r="H9593">
        <v>4674</v>
      </c>
    </row>
    <row r="9594" spans="7:8" x14ac:dyDescent="0.3">
      <c r="G9594" s="4" t="s">
        <v>9626</v>
      </c>
      <c r="H9594">
        <v>4674</v>
      </c>
    </row>
    <row r="9595" spans="7:8" x14ac:dyDescent="0.3">
      <c r="G9595" s="4" t="s">
        <v>9627</v>
      </c>
      <c r="H9595">
        <v>4676</v>
      </c>
    </row>
    <row r="9596" spans="7:8" x14ac:dyDescent="0.3">
      <c r="G9596" s="4" t="s">
        <v>9628</v>
      </c>
      <c r="H9596">
        <v>4676</v>
      </c>
    </row>
    <row r="9597" spans="7:8" x14ac:dyDescent="0.3">
      <c r="G9597" s="4" t="s">
        <v>9629</v>
      </c>
      <c r="H9597">
        <v>4677</v>
      </c>
    </row>
    <row r="9598" spans="7:8" x14ac:dyDescent="0.3">
      <c r="G9598" s="4" t="s">
        <v>9630</v>
      </c>
      <c r="H9598">
        <v>4677</v>
      </c>
    </row>
    <row r="9599" spans="7:8" x14ac:dyDescent="0.3">
      <c r="G9599" s="4" t="s">
        <v>9631</v>
      </c>
      <c r="H9599">
        <v>4677</v>
      </c>
    </row>
    <row r="9600" spans="7:8" x14ac:dyDescent="0.3">
      <c r="G9600" s="4" t="s">
        <v>9632</v>
      </c>
      <c r="H9600">
        <v>4677</v>
      </c>
    </row>
    <row r="9601" spans="7:8" x14ac:dyDescent="0.3">
      <c r="G9601" s="4" t="s">
        <v>9633</v>
      </c>
      <c r="H9601">
        <v>4677</v>
      </c>
    </row>
    <row r="9602" spans="7:8" x14ac:dyDescent="0.3">
      <c r="G9602" s="4" t="s">
        <v>9634</v>
      </c>
      <c r="H9602">
        <v>4677</v>
      </c>
    </row>
    <row r="9603" spans="7:8" x14ac:dyDescent="0.3">
      <c r="G9603" s="4" t="s">
        <v>9635</v>
      </c>
      <c r="H9603">
        <v>4677</v>
      </c>
    </row>
    <row r="9604" spans="7:8" x14ac:dyDescent="0.3">
      <c r="G9604" s="4" t="s">
        <v>9636</v>
      </c>
      <c r="H9604">
        <v>4678</v>
      </c>
    </row>
    <row r="9605" spans="7:8" x14ac:dyDescent="0.3">
      <c r="G9605" s="4" t="s">
        <v>9637</v>
      </c>
      <c r="H9605">
        <v>4678</v>
      </c>
    </row>
    <row r="9606" spans="7:8" x14ac:dyDescent="0.3">
      <c r="G9606" s="4" t="s">
        <v>9638</v>
      </c>
      <c r="H9606">
        <v>4678</v>
      </c>
    </row>
    <row r="9607" spans="7:8" x14ac:dyDescent="0.3">
      <c r="G9607" s="4" t="s">
        <v>9639</v>
      </c>
      <c r="H9607">
        <v>4678</v>
      </c>
    </row>
    <row r="9608" spans="7:8" x14ac:dyDescent="0.3">
      <c r="G9608" s="4" t="s">
        <v>9640</v>
      </c>
      <c r="H9608">
        <v>4680</v>
      </c>
    </row>
    <row r="9609" spans="7:8" x14ac:dyDescent="0.3">
      <c r="G9609" s="4" t="s">
        <v>9641</v>
      </c>
      <c r="H9609">
        <v>4680</v>
      </c>
    </row>
    <row r="9610" spans="7:8" x14ac:dyDescent="0.3">
      <c r="G9610" s="4" t="s">
        <v>9642</v>
      </c>
      <c r="H9610">
        <v>4680</v>
      </c>
    </row>
    <row r="9611" spans="7:8" x14ac:dyDescent="0.3">
      <c r="G9611" s="4" t="s">
        <v>9643</v>
      </c>
      <c r="H9611">
        <v>4680</v>
      </c>
    </row>
    <row r="9612" spans="7:8" x14ac:dyDescent="0.3">
      <c r="G9612" s="4" t="s">
        <v>9644</v>
      </c>
      <c r="H9612">
        <v>4680</v>
      </c>
    </row>
    <row r="9613" spans="7:8" x14ac:dyDescent="0.3">
      <c r="G9613" s="4" t="s">
        <v>9645</v>
      </c>
      <c r="H9613">
        <v>4680</v>
      </c>
    </row>
    <row r="9614" spans="7:8" x14ac:dyDescent="0.3">
      <c r="G9614" s="4" t="s">
        <v>9646</v>
      </c>
      <c r="H9614">
        <v>4680</v>
      </c>
    </row>
    <row r="9615" spans="7:8" x14ac:dyDescent="0.3">
      <c r="G9615" s="4" t="s">
        <v>9647</v>
      </c>
      <c r="H9615">
        <v>4680</v>
      </c>
    </row>
    <row r="9616" spans="7:8" x14ac:dyDescent="0.3">
      <c r="G9616" s="4" t="s">
        <v>9648</v>
      </c>
      <c r="H9616">
        <v>4680</v>
      </c>
    </row>
    <row r="9617" spans="7:8" x14ac:dyDescent="0.3">
      <c r="G9617" s="4" t="s">
        <v>9649</v>
      </c>
      <c r="H9617">
        <v>4680</v>
      </c>
    </row>
    <row r="9618" spans="7:8" x14ac:dyDescent="0.3">
      <c r="G9618" s="4" t="s">
        <v>9650</v>
      </c>
      <c r="H9618">
        <v>4680</v>
      </c>
    </row>
    <row r="9619" spans="7:8" x14ac:dyDescent="0.3">
      <c r="G9619" s="4" t="s">
        <v>9651</v>
      </c>
      <c r="H9619">
        <v>4680</v>
      </c>
    </row>
    <row r="9620" spans="7:8" x14ac:dyDescent="0.3">
      <c r="G9620" s="4" t="s">
        <v>9652</v>
      </c>
      <c r="H9620">
        <v>4680</v>
      </c>
    </row>
    <row r="9621" spans="7:8" x14ac:dyDescent="0.3">
      <c r="G9621" s="4" t="s">
        <v>9653</v>
      </c>
      <c r="H9621">
        <v>4680</v>
      </c>
    </row>
    <row r="9622" spans="7:8" x14ac:dyDescent="0.3">
      <c r="G9622" s="4" t="s">
        <v>9654</v>
      </c>
      <c r="H9622">
        <v>4680</v>
      </c>
    </row>
    <row r="9623" spans="7:8" x14ac:dyDescent="0.3">
      <c r="G9623" s="4" t="s">
        <v>9655</v>
      </c>
      <c r="H9623">
        <v>4680</v>
      </c>
    </row>
    <row r="9624" spans="7:8" x14ac:dyDescent="0.3">
      <c r="G9624" s="4" t="s">
        <v>9656</v>
      </c>
      <c r="H9624">
        <v>4680</v>
      </c>
    </row>
    <row r="9625" spans="7:8" x14ac:dyDescent="0.3">
      <c r="G9625" s="4" t="s">
        <v>9657</v>
      </c>
      <c r="H9625">
        <v>4680</v>
      </c>
    </row>
    <row r="9626" spans="7:8" x14ac:dyDescent="0.3">
      <c r="G9626" s="4" t="s">
        <v>9658</v>
      </c>
      <c r="H9626">
        <v>4680</v>
      </c>
    </row>
    <row r="9627" spans="7:8" x14ac:dyDescent="0.3">
      <c r="G9627" s="4" t="s">
        <v>9659</v>
      </c>
      <c r="H9627">
        <v>4680</v>
      </c>
    </row>
    <row r="9628" spans="7:8" x14ac:dyDescent="0.3">
      <c r="G9628" s="4" t="s">
        <v>9660</v>
      </c>
      <c r="H9628">
        <v>4680</v>
      </c>
    </row>
    <row r="9629" spans="7:8" x14ac:dyDescent="0.3">
      <c r="G9629" s="4" t="s">
        <v>9661</v>
      </c>
      <c r="H9629">
        <v>4680</v>
      </c>
    </row>
    <row r="9630" spans="7:8" x14ac:dyDescent="0.3">
      <c r="G9630" s="4" t="s">
        <v>9662</v>
      </c>
      <c r="H9630">
        <v>4680</v>
      </c>
    </row>
    <row r="9631" spans="7:8" x14ac:dyDescent="0.3">
      <c r="G9631" s="4" t="s">
        <v>9663</v>
      </c>
      <c r="H9631">
        <v>4680</v>
      </c>
    </row>
    <row r="9632" spans="7:8" x14ac:dyDescent="0.3">
      <c r="G9632" s="4" t="s">
        <v>9664</v>
      </c>
      <c r="H9632">
        <v>4680</v>
      </c>
    </row>
    <row r="9633" spans="7:8" x14ac:dyDescent="0.3">
      <c r="G9633" s="4" t="s">
        <v>9665</v>
      </c>
      <c r="H9633">
        <v>4680</v>
      </c>
    </row>
    <row r="9634" spans="7:8" x14ac:dyDescent="0.3">
      <c r="G9634" s="4" t="s">
        <v>9666</v>
      </c>
      <c r="H9634">
        <v>4680</v>
      </c>
    </row>
    <row r="9635" spans="7:8" x14ac:dyDescent="0.3">
      <c r="G9635" s="4" t="s">
        <v>9667</v>
      </c>
      <c r="H9635">
        <v>4680</v>
      </c>
    </row>
    <row r="9636" spans="7:8" x14ac:dyDescent="0.3">
      <c r="G9636" s="4" t="s">
        <v>9668</v>
      </c>
      <c r="H9636">
        <v>4680</v>
      </c>
    </row>
    <row r="9637" spans="7:8" x14ac:dyDescent="0.3">
      <c r="G9637" s="4" t="s">
        <v>9669</v>
      </c>
      <c r="H9637">
        <v>4680</v>
      </c>
    </row>
    <row r="9638" spans="7:8" x14ac:dyDescent="0.3">
      <c r="G9638" s="4" t="s">
        <v>9670</v>
      </c>
      <c r="H9638">
        <v>4680</v>
      </c>
    </row>
    <row r="9639" spans="7:8" x14ac:dyDescent="0.3">
      <c r="G9639" s="4" t="s">
        <v>9671</v>
      </c>
      <c r="H9639">
        <v>4680</v>
      </c>
    </row>
    <row r="9640" spans="7:8" x14ac:dyDescent="0.3">
      <c r="G9640" s="4" t="s">
        <v>9672</v>
      </c>
      <c r="H9640">
        <v>4680</v>
      </c>
    </row>
    <row r="9641" spans="7:8" x14ac:dyDescent="0.3">
      <c r="G9641" s="4" t="s">
        <v>9673</v>
      </c>
      <c r="H9641">
        <v>4680</v>
      </c>
    </row>
    <row r="9642" spans="7:8" x14ac:dyDescent="0.3">
      <c r="G9642" s="4" t="s">
        <v>9674</v>
      </c>
      <c r="H9642">
        <v>4680</v>
      </c>
    </row>
    <row r="9643" spans="7:8" x14ac:dyDescent="0.3">
      <c r="G9643" s="4" t="s">
        <v>9675</v>
      </c>
      <c r="H9643">
        <v>4680</v>
      </c>
    </row>
    <row r="9644" spans="7:8" x14ac:dyDescent="0.3">
      <c r="G9644" s="4" t="s">
        <v>9676</v>
      </c>
      <c r="H9644">
        <v>4694</v>
      </c>
    </row>
    <row r="9645" spans="7:8" x14ac:dyDescent="0.3">
      <c r="G9645" s="4" t="s">
        <v>9678</v>
      </c>
      <c r="H9645">
        <v>4694</v>
      </c>
    </row>
    <row r="9646" spans="7:8" x14ac:dyDescent="0.3">
      <c r="G9646" s="4" t="s">
        <v>9679</v>
      </c>
      <c r="H9646">
        <v>4694</v>
      </c>
    </row>
    <row r="9647" spans="7:8" x14ac:dyDescent="0.3">
      <c r="G9647" s="4" t="s">
        <v>9680</v>
      </c>
      <c r="H9647">
        <v>4695</v>
      </c>
    </row>
    <row r="9648" spans="7:8" x14ac:dyDescent="0.3">
      <c r="G9648" s="4" t="s">
        <v>9681</v>
      </c>
      <c r="H9648">
        <v>4695</v>
      </c>
    </row>
    <row r="9649" spans="7:8" x14ac:dyDescent="0.3">
      <c r="G9649" s="4" t="s">
        <v>9682</v>
      </c>
      <c r="H9649">
        <v>4695</v>
      </c>
    </row>
    <row r="9650" spans="7:8" x14ac:dyDescent="0.3">
      <c r="G9650" s="4" t="s">
        <v>9683</v>
      </c>
      <c r="H9650">
        <v>4695</v>
      </c>
    </row>
    <row r="9651" spans="7:8" x14ac:dyDescent="0.3">
      <c r="G9651" s="4" t="s">
        <v>9684</v>
      </c>
      <c r="H9651">
        <v>4695</v>
      </c>
    </row>
    <row r="9652" spans="7:8" x14ac:dyDescent="0.3">
      <c r="G9652" s="4" t="s">
        <v>9685</v>
      </c>
      <c r="H9652">
        <v>4695</v>
      </c>
    </row>
    <row r="9653" spans="7:8" x14ac:dyDescent="0.3">
      <c r="G9653" s="4" t="s">
        <v>9686</v>
      </c>
      <c r="H9653">
        <v>4699</v>
      </c>
    </row>
    <row r="9654" spans="7:8" x14ac:dyDescent="0.3">
      <c r="G9654" s="4" t="s">
        <v>9687</v>
      </c>
      <c r="H9654">
        <v>4699</v>
      </c>
    </row>
    <row r="9655" spans="7:8" x14ac:dyDescent="0.3">
      <c r="G9655" s="4" t="s">
        <v>9688</v>
      </c>
      <c r="H9655">
        <v>4700</v>
      </c>
    </row>
    <row r="9656" spans="7:8" x14ac:dyDescent="0.3">
      <c r="G9656" s="4" t="s">
        <v>9689</v>
      </c>
      <c r="H9656">
        <v>4700</v>
      </c>
    </row>
    <row r="9657" spans="7:8" x14ac:dyDescent="0.3">
      <c r="G9657" s="4" t="s">
        <v>9690</v>
      </c>
      <c r="H9657">
        <v>4700</v>
      </c>
    </row>
    <row r="9658" spans="7:8" x14ac:dyDescent="0.3">
      <c r="G9658" s="4" t="s">
        <v>9692</v>
      </c>
      <c r="H9658">
        <v>4700</v>
      </c>
    </row>
    <row r="9659" spans="7:8" x14ac:dyDescent="0.3">
      <c r="G9659" s="4" t="s">
        <v>9693</v>
      </c>
      <c r="H9659">
        <v>4700</v>
      </c>
    </row>
    <row r="9660" spans="7:8" x14ac:dyDescent="0.3">
      <c r="G9660" s="4" t="s">
        <v>9691</v>
      </c>
      <c r="H9660">
        <v>4700</v>
      </c>
    </row>
    <row r="9661" spans="7:8" x14ac:dyDescent="0.3">
      <c r="G9661" s="4" t="s">
        <v>9694</v>
      </c>
      <c r="H9661">
        <v>4700</v>
      </c>
    </row>
    <row r="9662" spans="7:8" x14ac:dyDescent="0.3">
      <c r="G9662" s="4" t="s">
        <v>9695</v>
      </c>
      <c r="H9662">
        <v>4700</v>
      </c>
    </row>
    <row r="9663" spans="7:8" x14ac:dyDescent="0.3">
      <c r="G9663" s="4" t="s">
        <v>9696</v>
      </c>
      <c r="H9663">
        <v>4700</v>
      </c>
    </row>
    <row r="9664" spans="7:8" x14ac:dyDescent="0.3">
      <c r="G9664" s="4" t="s">
        <v>9697</v>
      </c>
      <c r="H9664">
        <v>4700</v>
      </c>
    </row>
    <row r="9665" spans="7:8" x14ac:dyDescent="0.3">
      <c r="G9665" s="4" t="s">
        <v>9698</v>
      </c>
      <c r="H9665">
        <v>4700</v>
      </c>
    </row>
    <row r="9666" spans="7:8" x14ac:dyDescent="0.3">
      <c r="G9666" s="4" t="s">
        <v>9699</v>
      </c>
      <c r="H9666">
        <v>4700</v>
      </c>
    </row>
    <row r="9667" spans="7:8" x14ac:dyDescent="0.3">
      <c r="G9667" s="4" t="s">
        <v>9700</v>
      </c>
      <c r="H9667">
        <v>4701</v>
      </c>
    </row>
    <row r="9668" spans="7:8" x14ac:dyDescent="0.3">
      <c r="G9668" s="4" t="s">
        <v>9701</v>
      </c>
      <c r="H9668">
        <v>4701</v>
      </c>
    </row>
    <row r="9669" spans="7:8" x14ac:dyDescent="0.3">
      <c r="G9669" s="4" t="s">
        <v>9702</v>
      </c>
      <c r="H9669">
        <v>4701</v>
      </c>
    </row>
    <row r="9670" spans="7:8" x14ac:dyDescent="0.3">
      <c r="G9670" s="4" t="s">
        <v>9703</v>
      </c>
      <c r="H9670">
        <v>4701</v>
      </c>
    </row>
    <row r="9671" spans="7:8" x14ac:dyDescent="0.3">
      <c r="G9671" s="4" t="s">
        <v>9704</v>
      </c>
      <c r="H9671">
        <v>4701</v>
      </c>
    </row>
    <row r="9672" spans="7:8" x14ac:dyDescent="0.3">
      <c r="G9672" s="4" t="s">
        <v>9705</v>
      </c>
      <c r="H9672">
        <v>4701</v>
      </c>
    </row>
    <row r="9673" spans="7:8" x14ac:dyDescent="0.3">
      <c r="G9673" s="4" t="s">
        <v>9706</v>
      </c>
      <c r="H9673">
        <v>4701</v>
      </c>
    </row>
    <row r="9674" spans="7:8" x14ac:dyDescent="0.3">
      <c r="G9674" s="4" t="s">
        <v>9707</v>
      </c>
      <c r="H9674">
        <v>4701</v>
      </c>
    </row>
    <row r="9675" spans="7:8" x14ac:dyDescent="0.3">
      <c r="G9675" s="4" t="s">
        <v>9708</v>
      </c>
      <c r="H9675">
        <v>4701</v>
      </c>
    </row>
    <row r="9676" spans="7:8" x14ac:dyDescent="0.3">
      <c r="G9676" s="4" t="s">
        <v>9709</v>
      </c>
      <c r="H9676">
        <v>4701</v>
      </c>
    </row>
    <row r="9677" spans="7:8" x14ac:dyDescent="0.3">
      <c r="G9677" s="4" t="s">
        <v>9710</v>
      </c>
      <c r="H9677">
        <v>4701</v>
      </c>
    </row>
    <row r="9678" spans="7:8" x14ac:dyDescent="0.3">
      <c r="G9678" s="4" t="s">
        <v>9711</v>
      </c>
      <c r="H9678">
        <v>4701</v>
      </c>
    </row>
    <row r="9679" spans="7:8" x14ac:dyDescent="0.3">
      <c r="G9679" s="4" t="s">
        <v>9712</v>
      </c>
      <c r="H9679">
        <v>4701</v>
      </c>
    </row>
    <row r="9680" spans="7:8" x14ac:dyDescent="0.3">
      <c r="G9680" s="4" t="s">
        <v>9713</v>
      </c>
      <c r="H9680">
        <v>4701</v>
      </c>
    </row>
    <row r="9681" spans="7:8" x14ac:dyDescent="0.3">
      <c r="G9681" s="4" t="s">
        <v>9714</v>
      </c>
      <c r="H9681">
        <v>4701</v>
      </c>
    </row>
    <row r="9682" spans="7:8" x14ac:dyDescent="0.3">
      <c r="G9682" s="4" t="s">
        <v>9715</v>
      </c>
      <c r="H9682">
        <v>4701</v>
      </c>
    </row>
    <row r="9683" spans="7:8" x14ac:dyDescent="0.3">
      <c r="G9683" s="4" t="s">
        <v>9716</v>
      </c>
      <c r="H9683">
        <v>4701</v>
      </c>
    </row>
    <row r="9684" spans="7:8" x14ac:dyDescent="0.3">
      <c r="G9684" s="4" t="s">
        <v>9717</v>
      </c>
      <c r="H9684">
        <v>4702</v>
      </c>
    </row>
    <row r="9685" spans="7:8" x14ac:dyDescent="0.3">
      <c r="G9685" s="4" t="s">
        <v>9718</v>
      </c>
      <c r="H9685">
        <v>4702</v>
      </c>
    </row>
    <row r="9686" spans="7:8" x14ac:dyDescent="0.3">
      <c r="G9686" s="4" t="s">
        <v>9719</v>
      </c>
      <c r="H9686">
        <v>4702</v>
      </c>
    </row>
    <row r="9687" spans="7:8" x14ac:dyDescent="0.3">
      <c r="G9687" s="4" t="s">
        <v>9720</v>
      </c>
      <c r="H9687">
        <v>4702</v>
      </c>
    </row>
    <row r="9688" spans="7:8" x14ac:dyDescent="0.3">
      <c r="G9688" s="4" t="s">
        <v>9721</v>
      </c>
      <c r="H9688">
        <v>4702</v>
      </c>
    </row>
    <row r="9689" spans="7:8" x14ac:dyDescent="0.3">
      <c r="G9689" s="4" t="s">
        <v>9722</v>
      </c>
      <c r="H9689">
        <v>4702</v>
      </c>
    </row>
    <row r="9690" spans="7:8" x14ac:dyDescent="0.3">
      <c r="G9690" s="4" t="s">
        <v>9723</v>
      </c>
      <c r="H9690">
        <v>4702</v>
      </c>
    </row>
    <row r="9691" spans="7:8" x14ac:dyDescent="0.3">
      <c r="G9691" s="4" t="s">
        <v>9724</v>
      </c>
      <c r="H9691">
        <v>4702</v>
      </c>
    </row>
    <row r="9692" spans="7:8" x14ac:dyDescent="0.3">
      <c r="G9692" s="4" t="s">
        <v>9725</v>
      </c>
      <c r="H9692">
        <v>4702</v>
      </c>
    </row>
    <row r="9693" spans="7:8" x14ac:dyDescent="0.3">
      <c r="G9693" s="4" t="s">
        <v>9726</v>
      </c>
      <c r="H9693">
        <v>4702</v>
      </c>
    </row>
    <row r="9694" spans="7:8" x14ac:dyDescent="0.3">
      <c r="G9694" s="4" t="s">
        <v>9727</v>
      </c>
      <c r="H9694">
        <v>4702</v>
      </c>
    </row>
    <row r="9695" spans="7:8" x14ac:dyDescent="0.3">
      <c r="G9695" s="4" t="s">
        <v>9728</v>
      </c>
      <c r="H9695">
        <v>4702</v>
      </c>
    </row>
    <row r="9696" spans="7:8" x14ac:dyDescent="0.3">
      <c r="G9696" s="4" t="s">
        <v>9729</v>
      </c>
      <c r="H9696">
        <v>4702</v>
      </c>
    </row>
    <row r="9697" spans="7:8" x14ac:dyDescent="0.3">
      <c r="G9697" s="4" t="s">
        <v>9730</v>
      </c>
      <c r="H9697">
        <v>4702</v>
      </c>
    </row>
    <row r="9698" spans="7:8" x14ac:dyDescent="0.3">
      <c r="G9698" s="4" t="s">
        <v>9731</v>
      </c>
      <c r="H9698">
        <v>4702</v>
      </c>
    </row>
    <row r="9699" spans="7:8" x14ac:dyDescent="0.3">
      <c r="G9699" s="4" t="s">
        <v>9732</v>
      </c>
      <c r="H9699">
        <v>4702</v>
      </c>
    </row>
    <row r="9700" spans="7:8" x14ac:dyDescent="0.3">
      <c r="G9700" s="4" t="s">
        <v>9733</v>
      </c>
      <c r="H9700">
        <v>4702</v>
      </c>
    </row>
    <row r="9701" spans="7:8" x14ac:dyDescent="0.3">
      <c r="G9701" s="4" t="s">
        <v>9734</v>
      </c>
      <c r="H9701">
        <v>4702</v>
      </c>
    </row>
    <row r="9702" spans="7:8" x14ac:dyDescent="0.3">
      <c r="G9702" s="4" t="s">
        <v>9735</v>
      </c>
      <c r="H9702">
        <v>4702</v>
      </c>
    </row>
    <row r="9703" spans="7:8" x14ac:dyDescent="0.3">
      <c r="G9703" s="4" t="s">
        <v>9736</v>
      </c>
      <c r="H9703">
        <v>4702</v>
      </c>
    </row>
    <row r="9704" spans="7:8" x14ac:dyDescent="0.3">
      <c r="G9704" s="4" t="s">
        <v>9737</v>
      </c>
      <c r="H9704">
        <v>4702</v>
      </c>
    </row>
    <row r="9705" spans="7:8" x14ac:dyDescent="0.3">
      <c r="G9705" s="4" t="s">
        <v>9738</v>
      </c>
      <c r="H9705">
        <v>4702</v>
      </c>
    </row>
    <row r="9706" spans="7:8" x14ac:dyDescent="0.3">
      <c r="G9706" s="4" t="s">
        <v>9739</v>
      </c>
      <c r="H9706">
        <v>4702</v>
      </c>
    </row>
    <row r="9707" spans="7:8" x14ac:dyDescent="0.3">
      <c r="G9707" s="4" t="s">
        <v>9740</v>
      </c>
      <c r="H9707">
        <v>4702</v>
      </c>
    </row>
    <row r="9708" spans="7:8" x14ac:dyDescent="0.3">
      <c r="G9708" s="4" t="s">
        <v>9741</v>
      </c>
      <c r="H9708">
        <v>4702</v>
      </c>
    </row>
    <row r="9709" spans="7:8" x14ac:dyDescent="0.3">
      <c r="G9709" s="4" t="s">
        <v>9742</v>
      </c>
      <c r="H9709">
        <v>4702</v>
      </c>
    </row>
    <row r="9710" spans="7:8" x14ac:dyDescent="0.3">
      <c r="G9710" s="4" t="s">
        <v>9743</v>
      </c>
      <c r="H9710">
        <v>4702</v>
      </c>
    </row>
    <row r="9711" spans="7:8" x14ac:dyDescent="0.3">
      <c r="G9711" s="4" t="s">
        <v>9744</v>
      </c>
      <c r="H9711">
        <v>4702</v>
      </c>
    </row>
    <row r="9712" spans="7:8" x14ac:dyDescent="0.3">
      <c r="G9712" s="4" t="s">
        <v>9745</v>
      </c>
      <c r="H9712">
        <v>4702</v>
      </c>
    </row>
    <row r="9713" spans="7:8" x14ac:dyDescent="0.3">
      <c r="G9713" s="4" t="s">
        <v>9746</v>
      </c>
      <c r="H9713">
        <v>4702</v>
      </c>
    </row>
    <row r="9714" spans="7:8" x14ac:dyDescent="0.3">
      <c r="G9714" s="4" t="s">
        <v>9747</v>
      </c>
      <c r="H9714">
        <v>4702</v>
      </c>
    </row>
    <row r="9715" spans="7:8" x14ac:dyDescent="0.3">
      <c r="G9715" s="4" t="s">
        <v>9748</v>
      </c>
      <c r="H9715">
        <v>4702</v>
      </c>
    </row>
    <row r="9716" spans="7:8" x14ac:dyDescent="0.3">
      <c r="G9716" s="4" t="s">
        <v>9749</v>
      </c>
      <c r="H9716">
        <v>4702</v>
      </c>
    </row>
    <row r="9717" spans="7:8" x14ac:dyDescent="0.3">
      <c r="G9717" s="4" t="s">
        <v>9750</v>
      </c>
      <c r="H9717">
        <v>4702</v>
      </c>
    </row>
    <row r="9718" spans="7:8" x14ac:dyDescent="0.3">
      <c r="G9718" s="4" t="s">
        <v>9751</v>
      </c>
      <c r="H9718">
        <v>4702</v>
      </c>
    </row>
    <row r="9719" spans="7:8" x14ac:dyDescent="0.3">
      <c r="G9719" s="4" t="s">
        <v>9752</v>
      </c>
      <c r="H9719">
        <v>4702</v>
      </c>
    </row>
    <row r="9720" spans="7:8" x14ac:dyDescent="0.3">
      <c r="G9720" s="4" t="s">
        <v>9753</v>
      </c>
      <c r="H9720">
        <v>4702</v>
      </c>
    </row>
    <row r="9721" spans="7:8" x14ac:dyDescent="0.3">
      <c r="G9721" s="4" t="s">
        <v>9754</v>
      </c>
      <c r="H9721">
        <v>4702</v>
      </c>
    </row>
    <row r="9722" spans="7:8" x14ac:dyDescent="0.3">
      <c r="G9722" s="4" t="s">
        <v>9755</v>
      </c>
      <c r="H9722">
        <v>4702</v>
      </c>
    </row>
    <row r="9723" spans="7:8" x14ac:dyDescent="0.3">
      <c r="G9723" s="4" t="s">
        <v>9756</v>
      </c>
      <c r="H9723">
        <v>4702</v>
      </c>
    </row>
    <row r="9724" spans="7:8" x14ac:dyDescent="0.3">
      <c r="G9724" s="4" t="s">
        <v>9757</v>
      </c>
      <c r="H9724">
        <v>4702</v>
      </c>
    </row>
    <row r="9725" spans="7:8" x14ac:dyDescent="0.3">
      <c r="G9725" s="4" t="s">
        <v>9758</v>
      </c>
      <c r="H9725">
        <v>4702</v>
      </c>
    </row>
    <row r="9726" spans="7:8" x14ac:dyDescent="0.3">
      <c r="G9726" s="4" t="s">
        <v>9759</v>
      </c>
      <c r="H9726">
        <v>4702</v>
      </c>
    </row>
    <row r="9727" spans="7:8" x14ac:dyDescent="0.3">
      <c r="G9727" s="4" t="s">
        <v>9760</v>
      </c>
      <c r="H9727">
        <v>4702</v>
      </c>
    </row>
    <row r="9728" spans="7:8" x14ac:dyDescent="0.3">
      <c r="G9728" s="4" t="s">
        <v>9761</v>
      </c>
      <c r="H9728">
        <v>4702</v>
      </c>
    </row>
    <row r="9729" spans="7:8" x14ac:dyDescent="0.3">
      <c r="G9729" s="4" t="s">
        <v>9762</v>
      </c>
      <c r="H9729">
        <v>4702</v>
      </c>
    </row>
    <row r="9730" spans="7:8" x14ac:dyDescent="0.3">
      <c r="G9730" s="4" t="s">
        <v>9763</v>
      </c>
      <c r="H9730">
        <v>4702</v>
      </c>
    </row>
    <row r="9731" spans="7:8" x14ac:dyDescent="0.3">
      <c r="G9731" s="4" t="s">
        <v>9764</v>
      </c>
      <c r="H9731">
        <v>4702</v>
      </c>
    </row>
    <row r="9732" spans="7:8" x14ac:dyDescent="0.3">
      <c r="G9732" s="4" t="s">
        <v>9765</v>
      </c>
      <c r="H9732">
        <v>4702</v>
      </c>
    </row>
    <row r="9733" spans="7:8" x14ac:dyDescent="0.3">
      <c r="G9733" s="4" t="s">
        <v>9766</v>
      </c>
      <c r="H9733">
        <v>4702</v>
      </c>
    </row>
    <row r="9734" spans="7:8" x14ac:dyDescent="0.3">
      <c r="G9734" s="4" t="s">
        <v>9767</v>
      </c>
      <c r="H9734">
        <v>4702</v>
      </c>
    </row>
    <row r="9735" spans="7:8" x14ac:dyDescent="0.3">
      <c r="G9735" s="4" t="s">
        <v>9768</v>
      </c>
      <c r="H9735">
        <v>4702</v>
      </c>
    </row>
    <row r="9736" spans="7:8" x14ac:dyDescent="0.3">
      <c r="G9736" s="4" t="s">
        <v>9769</v>
      </c>
      <c r="H9736">
        <v>4702</v>
      </c>
    </row>
    <row r="9737" spans="7:8" x14ac:dyDescent="0.3">
      <c r="G9737" s="4" t="s">
        <v>9770</v>
      </c>
      <c r="H9737">
        <v>4702</v>
      </c>
    </row>
    <row r="9738" spans="7:8" x14ac:dyDescent="0.3">
      <c r="G9738" s="4" t="s">
        <v>9771</v>
      </c>
      <c r="H9738">
        <v>4702</v>
      </c>
    </row>
    <row r="9739" spans="7:8" x14ac:dyDescent="0.3">
      <c r="G9739" s="4" t="s">
        <v>9772</v>
      </c>
      <c r="H9739">
        <v>4702</v>
      </c>
    </row>
    <row r="9740" spans="7:8" x14ac:dyDescent="0.3">
      <c r="G9740" s="4" t="s">
        <v>9773</v>
      </c>
      <c r="H9740">
        <v>4702</v>
      </c>
    </row>
    <row r="9741" spans="7:8" x14ac:dyDescent="0.3">
      <c r="G9741" s="4" t="s">
        <v>9774</v>
      </c>
      <c r="H9741">
        <v>4702</v>
      </c>
    </row>
    <row r="9742" spans="7:8" x14ac:dyDescent="0.3">
      <c r="G9742" s="4" t="s">
        <v>9775</v>
      </c>
      <c r="H9742">
        <v>4702</v>
      </c>
    </row>
    <row r="9743" spans="7:8" x14ac:dyDescent="0.3">
      <c r="G9743" s="4" t="s">
        <v>9776</v>
      </c>
      <c r="H9743">
        <v>4702</v>
      </c>
    </row>
    <row r="9744" spans="7:8" x14ac:dyDescent="0.3">
      <c r="G9744" s="4" t="s">
        <v>9777</v>
      </c>
      <c r="H9744">
        <v>4702</v>
      </c>
    </row>
    <row r="9745" spans="7:8" x14ac:dyDescent="0.3">
      <c r="G9745" s="4" t="s">
        <v>9778</v>
      </c>
      <c r="H9745">
        <v>4702</v>
      </c>
    </row>
    <row r="9746" spans="7:8" x14ac:dyDescent="0.3">
      <c r="G9746" s="4" t="s">
        <v>9779</v>
      </c>
      <c r="H9746">
        <v>4702</v>
      </c>
    </row>
    <row r="9747" spans="7:8" x14ac:dyDescent="0.3">
      <c r="G9747" s="4" t="s">
        <v>9780</v>
      </c>
      <c r="H9747">
        <v>4702</v>
      </c>
    </row>
    <row r="9748" spans="7:8" x14ac:dyDescent="0.3">
      <c r="G9748" s="4" t="s">
        <v>9781</v>
      </c>
      <c r="H9748">
        <v>4702</v>
      </c>
    </row>
    <row r="9749" spans="7:8" x14ac:dyDescent="0.3">
      <c r="G9749" s="4" t="s">
        <v>9782</v>
      </c>
      <c r="H9749">
        <v>4702</v>
      </c>
    </row>
    <row r="9750" spans="7:8" x14ac:dyDescent="0.3">
      <c r="G9750" s="4" t="s">
        <v>9783</v>
      </c>
      <c r="H9750">
        <v>4702</v>
      </c>
    </row>
    <row r="9751" spans="7:8" x14ac:dyDescent="0.3">
      <c r="G9751" s="4" t="s">
        <v>9784</v>
      </c>
      <c r="H9751">
        <v>4702</v>
      </c>
    </row>
    <row r="9752" spans="7:8" x14ac:dyDescent="0.3">
      <c r="G9752" s="4" t="s">
        <v>9785</v>
      </c>
      <c r="H9752">
        <v>4702</v>
      </c>
    </row>
    <row r="9753" spans="7:8" x14ac:dyDescent="0.3">
      <c r="G9753" s="4" t="s">
        <v>9786</v>
      </c>
      <c r="H9753">
        <v>4702</v>
      </c>
    </row>
    <row r="9754" spans="7:8" x14ac:dyDescent="0.3">
      <c r="G9754" s="4" t="s">
        <v>9787</v>
      </c>
      <c r="H9754">
        <v>4702</v>
      </c>
    </row>
    <row r="9755" spans="7:8" x14ac:dyDescent="0.3">
      <c r="G9755" s="4" t="s">
        <v>9788</v>
      </c>
      <c r="H9755">
        <v>4702</v>
      </c>
    </row>
    <row r="9756" spans="7:8" x14ac:dyDescent="0.3">
      <c r="G9756" s="4" t="s">
        <v>9789</v>
      </c>
      <c r="H9756">
        <v>4702</v>
      </c>
    </row>
    <row r="9757" spans="7:8" x14ac:dyDescent="0.3">
      <c r="G9757" s="4" t="s">
        <v>9790</v>
      </c>
      <c r="H9757">
        <v>4702</v>
      </c>
    </row>
    <row r="9758" spans="7:8" x14ac:dyDescent="0.3">
      <c r="G9758" s="4" t="s">
        <v>9791</v>
      </c>
      <c r="H9758">
        <v>4702</v>
      </c>
    </row>
    <row r="9759" spans="7:8" x14ac:dyDescent="0.3">
      <c r="G9759" s="4" t="s">
        <v>9792</v>
      </c>
      <c r="H9759">
        <v>4702</v>
      </c>
    </row>
    <row r="9760" spans="7:8" x14ac:dyDescent="0.3">
      <c r="G9760" s="4" t="s">
        <v>9793</v>
      </c>
      <c r="H9760">
        <v>4703</v>
      </c>
    </row>
    <row r="9761" spans="7:8" x14ac:dyDescent="0.3">
      <c r="G9761" s="4" t="s">
        <v>9794</v>
      </c>
      <c r="H9761">
        <v>4703</v>
      </c>
    </row>
    <row r="9762" spans="7:8" x14ac:dyDescent="0.3">
      <c r="G9762" s="4" t="s">
        <v>9795</v>
      </c>
      <c r="H9762">
        <v>4703</v>
      </c>
    </row>
    <row r="9763" spans="7:8" x14ac:dyDescent="0.3">
      <c r="G9763" s="4" t="s">
        <v>9796</v>
      </c>
      <c r="H9763">
        <v>4703</v>
      </c>
    </row>
    <row r="9764" spans="7:8" x14ac:dyDescent="0.3">
      <c r="G9764" s="4" t="s">
        <v>9797</v>
      </c>
      <c r="H9764">
        <v>4703</v>
      </c>
    </row>
    <row r="9765" spans="7:8" x14ac:dyDescent="0.3">
      <c r="G9765" s="4" t="s">
        <v>9798</v>
      </c>
      <c r="H9765">
        <v>4703</v>
      </c>
    </row>
    <row r="9766" spans="7:8" x14ac:dyDescent="0.3">
      <c r="G9766" s="4" t="s">
        <v>9799</v>
      </c>
      <c r="H9766">
        <v>4703</v>
      </c>
    </row>
    <row r="9767" spans="7:8" x14ac:dyDescent="0.3">
      <c r="G9767" s="4" t="s">
        <v>9800</v>
      </c>
      <c r="H9767">
        <v>4703</v>
      </c>
    </row>
    <row r="9768" spans="7:8" x14ac:dyDescent="0.3">
      <c r="G9768" s="4" t="s">
        <v>9801</v>
      </c>
      <c r="H9768">
        <v>4703</v>
      </c>
    </row>
    <row r="9769" spans="7:8" x14ac:dyDescent="0.3">
      <c r="G9769" s="4" t="s">
        <v>9802</v>
      </c>
      <c r="H9769">
        <v>4703</v>
      </c>
    </row>
    <row r="9770" spans="7:8" x14ac:dyDescent="0.3">
      <c r="G9770" s="4" t="s">
        <v>9803</v>
      </c>
      <c r="H9770">
        <v>4703</v>
      </c>
    </row>
    <row r="9771" spans="7:8" x14ac:dyDescent="0.3">
      <c r="G9771" s="4" t="s">
        <v>9804</v>
      </c>
      <c r="H9771">
        <v>4703</v>
      </c>
    </row>
    <row r="9772" spans="7:8" x14ac:dyDescent="0.3">
      <c r="G9772" s="4" t="s">
        <v>9805</v>
      </c>
      <c r="H9772">
        <v>4703</v>
      </c>
    </row>
    <row r="9773" spans="7:8" x14ac:dyDescent="0.3">
      <c r="G9773" s="4" t="s">
        <v>9806</v>
      </c>
      <c r="H9773">
        <v>4703</v>
      </c>
    </row>
    <row r="9774" spans="7:8" x14ac:dyDescent="0.3">
      <c r="G9774" s="4" t="s">
        <v>9807</v>
      </c>
      <c r="H9774">
        <v>4703</v>
      </c>
    </row>
    <row r="9775" spans="7:8" x14ac:dyDescent="0.3">
      <c r="G9775" s="4" t="s">
        <v>9808</v>
      </c>
      <c r="H9775">
        <v>4703</v>
      </c>
    </row>
    <row r="9776" spans="7:8" x14ac:dyDescent="0.3">
      <c r="G9776" s="4" t="s">
        <v>9809</v>
      </c>
      <c r="H9776">
        <v>4703</v>
      </c>
    </row>
    <row r="9777" spans="7:8" x14ac:dyDescent="0.3">
      <c r="G9777" s="4" t="s">
        <v>9810</v>
      </c>
      <c r="H9777">
        <v>4703</v>
      </c>
    </row>
    <row r="9778" spans="7:8" x14ac:dyDescent="0.3">
      <c r="G9778" s="4" t="s">
        <v>9811</v>
      </c>
      <c r="H9778">
        <v>4703</v>
      </c>
    </row>
    <row r="9779" spans="7:8" x14ac:dyDescent="0.3">
      <c r="G9779" s="4" t="s">
        <v>9812</v>
      </c>
      <c r="H9779">
        <v>4703</v>
      </c>
    </row>
    <row r="9780" spans="7:8" x14ac:dyDescent="0.3">
      <c r="G9780" s="4" t="s">
        <v>9813</v>
      </c>
      <c r="H9780">
        <v>4703</v>
      </c>
    </row>
    <row r="9781" spans="7:8" x14ac:dyDescent="0.3">
      <c r="G9781" s="4" t="s">
        <v>9814</v>
      </c>
      <c r="H9781">
        <v>4703</v>
      </c>
    </row>
    <row r="9782" spans="7:8" x14ac:dyDescent="0.3">
      <c r="G9782" s="4" t="s">
        <v>9815</v>
      </c>
      <c r="H9782">
        <v>4703</v>
      </c>
    </row>
    <row r="9783" spans="7:8" x14ac:dyDescent="0.3">
      <c r="G9783" s="4" t="s">
        <v>9816</v>
      </c>
      <c r="H9783">
        <v>4703</v>
      </c>
    </row>
    <row r="9784" spans="7:8" x14ac:dyDescent="0.3">
      <c r="G9784" s="4" t="s">
        <v>9817</v>
      </c>
      <c r="H9784">
        <v>4703</v>
      </c>
    </row>
    <row r="9785" spans="7:8" x14ac:dyDescent="0.3">
      <c r="G9785" s="4" t="s">
        <v>9818</v>
      </c>
      <c r="H9785">
        <v>4703</v>
      </c>
    </row>
    <row r="9786" spans="7:8" x14ac:dyDescent="0.3">
      <c r="G9786" s="4" t="s">
        <v>9819</v>
      </c>
      <c r="H9786">
        <v>4704</v>
      </c>
    </row>
    <row r="9787" spans="7:8" x14ac:dyDescent="0.3">
      <c r="G9787" s="4" t="s">
        <v>9820</v>
      </c>
      <c r="H9787">
        <v>4704</v>
      </c>
    </row>
    <row r="9788" spans="7:8" x14ac:dyDescent="0.3">
      <c r="G9788" s="4" t="s">
        <v>9821</v>
      </c>
      <c r="H9788">
        <v>4705</v>
      </c>
    </row>
    <row r="9789" spans="7:8" x14ac:dyDescent="0.3">
      <c r="G9789" s="4" t="s">
        <v>9822</v>
      </c>
      <c r="H9789">
        <v>4705</v>
      </c>
    </row>
    <row r="9790" spans="7:8" x14ac:dyDescent="0.3">
      <c r="G9790" s="4" t="s">
        <v>9823</v>
      </c>
      <c r="H9790">
        <v>4705</v>
      </c>
    </row>
    <row r="9791" spans="7:8" x14ac:dyDescent="0.3">
      <c r="G9791" s="4" t="s">
        <v>9824</v>
      </c>
      <c r="H9791">
        <v>4705</v>
      </c>
    </row>
    <row r="9792" spans="7:8" x14ac:dyDescent="0.3">
      <c r="G9792" s="4" t="s">
        <v>9825</v>
      </c>
      <c r="H9792">
        <v>4705</v>
      </c>
    </row>
    <row r="9793" spans="7:8" x14ac:dyDescent="0.3">
      <c r="G9793" s="4" t="s">
        <v>9826</v>
      </c>
      <c r="H9793">
        <v>4706</v>
      </c>
    </row>
    <row r="9794" spans="7:8" x14ac:dyDescent="0.3">
      <c r="G9794" s="4" t="s">
        <v>9827</v>
      </c>
      <c r="H9794">
        <v>4707</v>
      </c>
    </row>
    <row r="9795" spans="7:8" x14ac:dyDescent="0.3">
      <c r="G9795" s="4" t="s">
        <v>9828</v>
      </c>
      <c r="H9795">
        <v>4709</v>
      </c>
    </row>
    <row r="9796" spans="7:8" x14ac:dyDescent="0.3">
      <c r="G9796" s="4" t="s">
        <v>9829</v>
      </c>
      <c r="H9796">
        <v>4710</v>
      </c>
    </row>
    <row r="9797" spans="7:8" x14ac:dyDescent="0.3">
      <c r="G9797" s="4" t="s">
        <v>9830</v>
      </c>
      <c r="H9797">
        <v>4710</v>
      </c>
    </row>
    <row r="9798" spans="7:8" x14ac:dyDescent="0.3">
      <c r="G9798" s="4" t="s">
        <v>9831</v>
      </c>
      <c r="H9798">
        <v>4712</v>
      </c>
    </row>
    <row r="9799" spans="7:8" x14ac:dyDescent="0.3">
      <c r="G9799" s="4" t="s">
        <v>9832</v>
      </c>
      <c r="H9799">
        <v>4713</v>
      </c>
    </row>
    <row r="9800" spans="7:8" x14ac:dyDescent="0.3">
      <c r="G9800" s="4" t="s">
        <v>9833</v>
      </c>
      <c r="H9800">
        <v>4714</v>
      </c>
    </row>
    <row r="9801" spans="7:8" x14ac:dyDescent="0.3">
      <c r="G9801" s="4" t="s">
        <v>9834</v>
      </c>
      <c r="H9801">
        <v>4714</v>
      </c>
    </row>
    <row r="9802" spans="7:8" x14ac:dyDescent="0.3">
      <c r="G9802" s="4" t="s">
        <v>9835</v>
      </c>
      <c r="H9802">
        <v>4714</v>
      </c>
    </row>
    <row r="9803" spans="7:8" x14ac:dyDescent="0.3">
      <c r="G9803" s="4" t="s">
        <v>9836</v>
      </c>
      <c r="H9803">
        <v>4714</v>
      </c>
    </row>
    <row r="9804" spans="7:8" x14ac:dyDescent="0.3">
      <c r="G9804" s="4" t="s">
        <v>9837</v>
      </c>
      <c r="H9804">
        <v>4714</v>
      </c>
    </row>
    <row r="9805" spans="7:8" x14ac:dyDescent="0.3">
      <c r="G9805" s="4" t="s">
        <v>9838</v>
      </c>
      <c r="H9805">
        <v>4714</v>
      </c>
    </row>
    <row r="9806" spans="7:8" x14ac:dyDescent="0.3">
      <c r="G9806" s="4" t="s">
        <v>9839</v>
      </c>
      <c r="H9806">
        <v>4714</v>
      </c>
    </row>
    <row r="9807" spans="7:8" x14ac:dyDescent="0.3">
      <c r="G9807" s="4" t="s">
        <v>9840</v>
      </c>
      <c r="H9807">
        <v>4714</v>
      </c>
    </row>
    <row r="9808" spans="7:8" x14ac:dyDescent="0.3">
      <c r="G9808" s="4" t="s">
        <v>9841</v>
      </c>
      <c r="H9808">
        <v>4714</v>
      </c>
    </row>
    <row r="9809" spans="7:8" x14ac:dyDescent="0.3">
      <c r="G9809" s="4" t="s">
        <v>9842</v>
      </c>
      <c r="H9809">
        <v>4714</v>
      </c>
    </row>
    <row r="9810" spans="7:8" x14ac:dyDescent="0.3">
      <c r="G9810" s="4" t="s">
        <v>9843</v>
      </c>
      <c r="H9810">
        <v>4714</v>
      </c>
    </row>
    <row r="9811" spans="7:8" x14ac:dyDescent="0.3">
      <c r="G9811" s="4" t="s">
        <v>9844</v>
      </c>
      <c r="H9811">
        <v>4714</v>
      </c>
    </row>
    <row r="9812" spans="7:8" x14ac:dyDescent="0.3">
      <c r="G9812" s="4" t="s">
        <v>9845</v>
      </c>
      <c r="H9812">
        <v>4714</v>
      </c>
    </row>
    <row r="9813" spans="7:8" x14ac:dyDescent="0.3">
      <c r="G9813" s="4" t="s">
        <v>9846</v>
      </c>
      <c r="H9813">
        <v>4714</v>
      </c>
    </row>
    <row r="9814" spans="7:8" x14ac:dyDescent="0.3">
      <c r="G9814" s="4" t="s">
        <v>9847</v>
      </c>
      <c r="H9814">
        <v>4714</v>
      </c>
    </row>
    <row r="9815" spans="7:8" x14ac:dyDescent="0.3">
      <c r="G9815" s="4" t="s">
        <v>9848</v>
      </c>
      <c r="H9815">
        <v>4714</v>
      </c>
    </row>
    <row r="9816" spans="7:8" x14ac:dyDescent="0.3">
      <c r="G9816" s="4" t="s">
        <v>9849</v>
      </c>
      <c r="H9816">
        <v>4714</v>
      </c>
    </row>
    <row r="9817" spans="7:8" x14ac:dyDescent="0.3">
      <c r="G9817" s="4" t="s">
        <v>9850</v>
      </c>
      <c r="H9817">
        <v>4715</v>
      </c>
    </row>
    <row r="9818" spans="7:8" x14ac:dyDescent="0.3">
      <c r="G9818" s="4" t="s">
        <v>9851</v>
      </c>
      <c r="H9818">
        <v>4715</v>
      </c>
    </row>
    <row r="9819" spans="7:8" x14ac:dyDescent="0.3">
      <c r="G9819" s="4" t="s">
        <v>9852</v>
      </c>
      <c r="H9819">
        <v>4715</v>
      </c>
    </row>
    <row r="9820" spans="7:8" x14ac:dyDescent="0.3">
      <c r="G9820" s="4" t="s">
        <v>9853</v>
      </c>
      <c r="H9820">
        <v>4715</v>
      </c>
    </row>
    <row r="9821" spans="7:8" x14ac:dyDescent="0.3">
      <c r="G9821" s="4" t="s">
        <v>9854</v>
      </c>
      <c r="H9821">
        <v>4715</v>
      </c>
    </row>
    <row r="9822" spans="7:8" x14ac:dyDescent="0.3">
      <c r="G9822" s="4" t="s">
        <v>9855</v>
      </c>
      <c r="H9822">
        <v>4715</v>
      </c>
    </row>
    <row r="9823" spans="7:8" x14ac:dyDescent="0.3">
      <c r="G9823" s="4" t="s">
        <v>9856</v>
      </c>
      <c r="H9823">
        <v>4715</v>
      </c>
    </row>
    <row r="9824" spans="7:8" x14ac:dyDescent="0.3">
      <c r="G9824" s="4" t="s">
        <v>9857</v>
      </c>
      <c r="H9824">
        <v>4715</v>
      </c>
    </row>
    <row r="9825" spans="7:8" x14ac:dyDescent="0.3">
      <c r="G9825" s="4" t="s">
        <v>9858</v>
      </c>
      <c r="H9825">
        <v>4715</v>
      </c>
    </row>
    <row r="9826" spans="7:8" x14ac:dyDescent="0.3">
      <c r="G9826" s="4" t="s">
        <v>9859</v>
      </c>
      <c r="H9826">
        <v>4716</v>
      </c>
    </row>
    <row r="9827" spans="7:8" x14ac:dyDescent="0.3">
      <c r="G9827" s="4" t="s">
        <v>9860</v>
      </c>
      <c r="H9827">
        <v>4716</v>
      </c>
    </row>
    <row r="9828" spans="7:8" x14ac:dyDescent="0.3">
      <c r="G9828" s="4" t="s">
        <v>9861</v>
      </c>
      <c r="H9828">
        <v>4717</v>
      </c>
    </row>
    <row r="9829" spans="7:8" x14ac:dyDescent="0.3">
      <c r="G9829" s="4" t="s">
        <v>9862</v>
      </c>
      <c r="H9829">
        <v>4718</v>
      </c>
    </row>
    <row r="9830" spans="7:8" x14ac:dyDescent="0.3">
      <c r="G9830" s="4" t="s">
        <v>9863</v>
      </c>
      <c r="H9830">
        <v>4718</v>
      </c>
    </row>
    <row r="9831" spans="7:8" x14ac:dyDescent="0.3">
      <c r="G9831" s="4" t="s">
        <v>9864</v>
      </c>
      <c r="H9831">
        <v>4718</v>
      </c>
    </row>
    <row r="9832" spans="7:8" x14ac:dyDescent="0.3">
      <c r="G9832" s="4" t="s">
        <v>9865</v>
      </c>
      <c r="H9832">
        <v>4718</v>
      </c>
    </row>
    <row r="9833" spans="7:8" x14ac:dyDescent="0.3">
      <c r="G9833" s="4" t="s">
        <v>9866</v>
      </c>
      <c r="H9833">
        <v>4718</v>
      </c>
    </row>
    <row r="9834" spans="7:8" x14ac:dyDescent="0.3">
      <c r="G9834" s="4" t="s">
        <v>9867</v>
      </c>
      <c r="H9834">
        <v>4718</v>
      </c>
    </row>
    <row r="9835" spans="7:8" x14ac:dyDescent="0.3">
      <c r="G9835" s="4" t="s">
        <v>9868</v>
      </c>
      <c r="H9835">
        <v>4718</v>
      </c>
    </row>
    <row r="9836" spans="7:8" x14ac:dyDescent="0.3">
      <c r="G9836" s="4" t="s">
        <v>9869</v>
      </c>
      <c r="H9836">
        <v>4718</v>
      </c>
    </row>
    <row r="9837" spans="7:8" x14ac:dyDescent="0.3">
      <c r="G9837" s="4" t="s">
        <v>9870</v>
      </c>
      <c r="H9837">
        <v>4719</v>
      </c>
    </row>
    <row r="9838" spans="7:8" x14ac:dyDescent="0.3">
      <c r="G9838" s="4" t="s">
        <v>9871</v>
      </c>
      <c r="H9838">
        <v>4719</v>
      </c>
    </row>
    <row r="9839" spans="7:8" x14ac:dyDescent="0.3">
      <c r="G9839" s="4" t="s">
        <v>9872</v>
      </c>
      <c r="H9839">
        <v>4719</v>
      </c>
    </row>
    <row r="9840" spans="7:8" x14ac:dyDescent="0.3">
      <c r="G9840" s="4" t="s">
        <v>9873</v>
      </c>
      <c r="H9840">
        <v>4719</v>
      </c>
    </row>
    <row r="9841" spans="7:8" x14ac:dyDescent="0.3">
      <c r="G9841" s="4" t="s">
        <v>9874</v>
      </c>
      <c r="H9841">
        <v>4720</v>
      </c>
    </row>
    <row r="9842" spans="7:8" x14ac:dyDescent="0.3">
      <c r="G9842" s="4" t="s">
        <v>9875</v>
      </c>
    </row>
    <row r="9843" spans="7:8" x14ac:dyDescent="0.3">
      <c r="G9843" s="4" t="s">
        <v>9876</v>
      </c>
      <c r="H9843">
        <v>4721</v>
      </c>
    </row>
    <row r="9844" spans="7:8" x14ac:dyDescent="0.3">
      <c r="G9844" s="4" t="s">
        <v>9877</v>
      </c>
      <c r="H9844">
        <v>4721</v>
      </c>
    </row>
    <row r="9845" spans="7:8" x14ac:dyDescent="0.3">
      <c r="G9845" s="4" t="s">
        <v>9878</v>
      </c>
      <c r="H9845">
        <v>4721</v>
      </c>
    </row>
    <row r="9846" spans="7:8" x14ac:dyDescent="0.3">
      <c r="G9846" s="4" t="s">
        <v>9879</v>
      </c>
      <c r="H9846">
        <v>4721</v>
      </c>
    </row>
    <row r="9847" spans="7:8" x14ac:dyDescent="0.3">
      <c r="G9847" s="4" t="s">
        <v>9880</v>
      </c>
      <c r="H9847">
        <v>4721</v>
      </c>
    </row>
    <row r="9848" spans="7:8" x14ac:dyDescent="0.3">
      <c r="G9848" s="4" t="s">
        <v>9881</v>
      </c>
      <c r="H9848">
        <v>4721</v>
      </c>
    </row>
    <row r="9849" spans="7:8" x14ac:dyDescent="0.3">
      <c r="G9849" s="4" t="s">
        <v>9882</v>
      </c>
      <c r="H9849">
        <v>4722</v>
      </c>
    </row>
    <row r="9850" spans="7:8" x14ac:dyDescent="0.3">
      <c r="G9850" s="4" t="s">
        <v>9883</v>
      </c>
      <c r="H9850">
        <v>4722</v>
      </c>
    </row>
    <row r="9851" spans="7:8" x14ac:dyDescent="0.3">
      <c r="G9851" s="4" t="s">
        <v>9884</v>
      </c>
      <c r="H9851">
        <v>4722</v>
      </c>
    </row>
    <row r="9852" spans="7:8" x14ac:dyDescent="0.3">
      <c r="G9852" s="4" t="s">
        <v>9885</v>
      </c>
      <c r="H9852">
        <v>4722</v>
      </c>
    </row>
    <row r="9853" spans="7:8" x14ac:dyDescent="0.3">
      <c r="G9853" s="4" t="s">
        <v>9886</v>
      </c>
      <c r="H9853">
        <v>4722</v>
      </c>
    </row>
    <row r="9854" spans="7:8" x14ac:dyDescent="0.3">
      <c r="G9854" s="4" t="s">
        <v>9887</v>
      </c>
      <c r="H9854">
        <v>4722</v>
      </c>
    </row>
    <row r="9855" spans="7:8" x14ac:dyDescent="0.3">
      <c r="G9855" s="4" t="s">
        <v>9888</v>
      </c>
      <c r="H9855">
        <v>4723</v>
      </c>
    </row>
    <row r="9856" spans="7:8" x14ac:dyDescent="0.3">
      <c r="G9856" s="4" t="s">
        <v>9889</v>
      </c>
      <c r="H9856">
        <v>4723</v>
      </c>
    </row>
    <row r="9857" spans="7:8" x14ac:dyDescent="0.3">
      <c r="G9857" s="4" t="s">
        <v>9890</v>
      </c>
      <c r="H9857">
        <v>4723</v>
      </c>
    </row>
    <row r="9858" spans="7:8" x14ac:dyDescent="0.3">
      <c r="G9858" s="4" t="s">
        <v>9891</v>
      </c>
      <c r="H9858">
        <v>4723</v>
      </c>
    </row>
    <row r="9859" spans="7:8" x14ac:dyDescent="0.3">
      <c r="G9859" s="4" t="s">
        <v>9892</v>
      </c>
      <c r="H9859">
        <v>4723</v>
      </c>
    </row>
    <row r="9860" spans="7:8" x14ac:dyDescent="0.3">
      <c r="G9860" s="4" t="s">
        <v>9893</v>
      </c>
      <c r="H9860">
        <v>4723</v>
      </c>
    </row>
    <row r="9861" spans="7:8" x14ac:dyDescent="0.3">
      <c r="G9861" s="4" t="s">
        <v>9894</v>
      </c>
      <c r="H9861">
        <v>4723</v>
      </c>
    </row>
    <row r="9862" spans="7:8" x14ac:dyDescent="0.3">
      <c r="G9862" s="4" t="s">
        <v>9895</v>
      </c>
      <c r="H9862">
        <v>4723</v>
      </c>
    </row>
    <row r="9863" spans="7:8" x14ac:dyDescent="0.3">
      <c r="G9863" s="4" t="s">
        <v>9896</v>
      </c>
      <c r="H9863">
        <v>4723</v>
      </c>
    </row>
    <row r="9864" spans="7:8" x14ac:dyDescent="0.3">
      <c r="G9864" s="4" t="s">
        <v>9897</v>
      </c>
      <c r="H9864">
        <v>4723</v>
      </c>
    </row>
    <row r="9865" spans="7:8" x14ac:dyDescent="0.3">
      <c r="G9865" s="4" t="s">
        <v>9898</v>
      </c>
      <c r="H9865">
        <v>4724</v>
      </c>
    </row>
    <row r="9866" spans="7:8" x14ac:dyDescent="0.3">
      <c r="G9866" s="4" t="s">
        <v>9899</v>
      </c>
      <c r="H9866">
        <v>4724</v>
      </c>
    </row>
    <row r="9867" spans="7:8" x14ac:dyDescent="0.3">
      <c r="G9867" s="4" t="s">
        <v>9900</v>
      </c>
      <c r="H9867">
        <v>4724</v>
      </c>
    </row>
    <row r="9868" spans="7:8" x14ac:dyDescent="0.3">
      <c r="G9868" s="4" t="s">
        <v>9901</v>
      </c>
      <c r="H9868">
        <v>4724</v>
      </c>
    </row>
    <row r="9869" spans="7:8" x14ac:dyDescent="0.3">
      <c r="G9869" s="4" t="s">
        <v>9902</v>
      </c>
      <c r="H9869">
        <v>4724</v>
      </c>
    </row>
    <row r="9870" spans="7:8" x14ac:dyDescent="0.3">
      <c r="G9870" s="4" t="s">
        <v>9903</v>
      </c>
      <c r="H9870">
        <v>4724</v>
      </c>
    </row>
    <row r="9871" spans="7:8" x14ac:dyDescent="0.3">
      <c r="G9871" s="4" t="s">
        <v>9904</v>
      </c>
      <c r="H9871">
        <v>4725</v>
      </c>
    </row>
    <row r="9872" spans="7:8" x14ac:dyDescent="0.3">
      <c r="G9872" s="4" t="s">
        <v>9905</v>
      </c>
      <c r="H9872">
        <v>4725</v>
      </c>
    </row>
    <row r="9873" spans="7:8" x14ac:dyDescent="0.3">
      <c r="G9873" s="4" t="s">
        <v>9906</v>
      </c>
      <c r="H9873">
        <v>4725</v>
      </c>
    </row>
    <row r="9874" spans="7:8" x14ac:dyDescent="0.3">
      <c r="G9874" s="4" t="s">
        <v>9907</v>
      </c>
      <c r="H9874">
        <v>4726</v>
      </c>
    </row>
    <row r="9875" spans="7:8" x14ac:dyDescent="0.3">
      <c r="G9875" s="4" t="s">
        <v>9908</v>
      </c>
      <c r="H9875">
        <v>4726</v>
      </c>
    </row>
    <row r="9876" spans="7:8" x14ac:dyDescent="0.3">
      <c r="G9876" s="4" t="s">
        <v>9909</v>
      </c>
      <c r="H9876">
        <v>4727</v>
      </c>
    </row>
    <row r="9877" spans="7:8" x14ac:dyDescent="0.3">
      <c r="G9877" s="4" t="s">
        <v>9910</v>
      </c>
      <c r="H9877">
        <v>4728</v>
      </c>
    </row>
    <row r="9878" spans="7:8" x14ac:dyDescent="0.3">
      <c r="G9878" s="4" t="s">
        <v>9911</v>
      </c>
      <c r="H9878">
        <v>4730</v>
      </c>
    </row>
    <row r="9879" spans="7:8" x14ac:dyDescent="0.3">
      <c r="G9879" s="4" t="s">
        <v>9912</v>
      </c>
      <c r="H9879">
        <v>4730</v>
      </c>
    </row>
    <row r="9880" spans="7:8" x14ac:dyDescent="0.3">
      <c r="G9880" s="4" t="s">
        <v>9913</v>
      </c>
      <c r="H9880">
        <v>4730</v>
      </c>
    </row>
    <row r="9881" spans="7:8" x14ac:dyDescent="0.3">
      <c r="G9881" s="4" t="s">
        <v>9914</v>
      </c>
      <c r="H9881">
        <v>4730</v>
      </c>
    </row>
    <row r="9882" spans="7:8" x14ac:dyDescent="0.3">
      <c r="G9882" s="4" t="s">
        <v>9915</v>
      </c>
      <c r="H9882">
        <v>4730</v>
      </c>
    </row>
    <row r="9883" spans="7:8" x14ac:dyDescent="0.3">
      <c r="G9883" s="4" t="s">
        <v>9916</v>
      </c>
      <c r="H9883">
        <v>4730</v>
      </c>
    </row>
    <row r="9884" spans="7:8" x14ac:dyDescent="0.3">
      <c r="G9884" s="4" t="s">
        <v>9917</v>
      </c>
      <c r="H9884">
        <v>4731</v>
      </c>
    </row>
    <row r="9885" spans="7:8" x14ac:dyDescent="0.3">
      <c r="G9885" s="4" t="s">
        <v>9918</v>
      </c>
      <c r="H9885">
        <v>4732</v>
      </c>
    </row>
    <row r="9886" spans="7:8" x14ac:dyDescent="0.3">
      <c r="G9886" s="4" t="s">
        <v>9919</v>
      </c>
      <c r="H9886">
        <v>4732</v>
      </c>
    </row>
    <row r="9887" spans="7:8" x14ac:dyDescent="0.3">
      <c r="G9887" s="4" t="s">
        <v>9920</v>
      </c>
      <c r="H9887">
        <v>4733</v>
      </c>
    </row>
    <row r="9888" spans="7:8" x14ac:dyDescent="0.3">
      <c r="G9888" s="4" t="s">
        <v>9921</v>
      </c>
      <c r="H9888">
        <v>4735</v>
      </c>
    </row>
    <row r="9889" spans="7:8" x14ac:dyDescent="0.3">
      <c r="G9889" s="4" t="s">
        <v>9922</v>
      </c>
      <c r="H9889">
        <v>4735</v>
      </c>
    </row>
    <row r="9890" spans="7:8" x14ac:dyDescent="0.3">
      <c r="G9890" s="4" t="s">
        <v>9923</v>
      </c>
      <c r="H9890">
        <v>4735</v>
      </c>
    </row>
    <row r="9891" spans="7:8" x14ac:dyDescent="0.3">
      <c r="G9891" s="4" t="s">
        <v>9924</v>
      </c>
      <c r="H9891">
        <v>4736</v>
      </c>
    </row>
    <row r="9892" spans="7:8" x14ac:dyDescent="0.3">
      <c r="G9892" s="4" t="s">
        <v>9925</v>
      </c>
      <c r="H9892">
        <v>4737</v>
      </c>
    </row>
    <row r="9893" spans="7:8" x14ac:dyDescent="0.3">
      <c r="G9893" s="4" t="s">
        <v>9927</v>
      </c>
      <c r="H9893">
        <v>4737</v>
      </c>
    </row>
    <row r="9894" spans="7:8" x14ac:dyDescent="0.3">
      <c r="G9894" s="4" t="s">
        <v>9928</v>
      </c>
      <c r="H9894">
        <v>4737</v>
      </c>
    </row>
    <row r="9895" spans="7:8" x14ac:dyDescent="0.3">
      <c r="G9895" s="4" t="s">
        <v>9929</v>
      </c>
      <c r="H9895">
        <v>4737</v>
      </c>
    </row>
    <row r="9896" spans="7:8" x14ac:dyDescent="0.3">
      <c r="G9896" s="4" t="s">
        <v>9930</v>
      </c>
      <c r="H9896">
        <v>4737</v>
      </c>
    </row>
    <row r="9897" spans="7:8" x14ac:dyDescent="0.3">
      <c r="G9897" s="4" t="s">
        <v>9931</v>
      </c>
      <c r="H9897">
        <v>4737</v>
      </c>
    </row>
    <row r="9898" spans="7:8" x14ac:dyDescent="0.3">
      <c r="G9898" s="4" t="s">
        <v>9932</v>
      </c>
      <c r="H9898">
        <v>4738</v>
      </c>
    </row>
    <row r="9899" spans="7:8" x14ac:dyDescent="0.3">
      <c r="G9899" s="4" t="s">
        <v>9933</v>
      </c>
      <c r="H9899">
        <v>4738</v>
      </c>
    </row>
    <row r="9900" spans="7:8" x14ac:dyDescent="0.3">
      <c r="G9900" s="4" t="s">
        <v>9934</v>
      </c>
      <c r="H9900">
        <v>4739</v>
      </c>
    </row>
    <row r="9901" spans="7:8" x14ac:dyDescent="0.3">
      <c r="G9901" s="4" t="s">
        <v>9935</v>
      </c>
      <c r="H9901">
        <v>4740</v>
      </c>
    </row>
    <row r="9902" spans="7:8" x14ac:dyDescent="0.3">
      <c r="G9902" s="4" t="s">
        <v>9936</v>
      </c>
      <c r="H9902">
        <v>4740</v>
      </c>
    </row>
    <row r="9903" spans="7:8" x14ac:dyDescent="0.3">
      <c r="G9903" s="4" t="s">
        <v>9937</v>
      </c>
      <c r="H9903">
        <v>4740</v>
      </c>
    </row>
    <row r="9904" spans="7:8" x14ac:dyDescent="0.3">
      <c r="G9904" s="4" t="s">
        <v>9938</v>
      </c>
      <c r="H9904">
        <v>4740</v>
      </c>
    </row>
    <row r="9905" spans="7:8" x14ac:dyDescent="0.3">
      <c r="G9905" s="4" t="s">
        <v>9939</v>
      </c>
      <c r="H9905">
        <v>4740</v>
      </c>
    </row>
    <row r="9906" spans="7:8" x14ac:dyDescent="0.3">
      <c r="G9906" s="4" t="s">
        <v>9940</v>
      </c>
      <c r="H9906">
        <v>4740</v>
      </c>
    </row>
    <row r="9907" spans="7:8" x14ac:dyDescent="0.3">
      <c r="G9907" s="4" t="s">
        <v>9941</v>
      </c>
      <c r="H9907">
        <v>4740</v>
      </c>
    </row>
    <row r="9908" spans="7:8" x14ac:dyDescent="0.3">
      <c r="G9908" s="4" t="s">
        <v>9942</v>
      </c>
      <c r="H9908">
        <v>4740</v>
      </c>
    </row>
    <row r="9909" spans="7:8" x14ac:dyDescent="0.3">
      <c r="G9909" s="4" t="s">
        <v>9943</v>
      </c>
      <c r="H9909">
        <v>4740</v>
      </c>
    </row>
    <row r="9910" spans="7:8" x14ac:dyDescent="0.3">
      <c r="G9910" s="4" t="s">
        <v>9944</v>
      </c>
      <c r="H9910">
        <v>4740</v>
      </c>
    </row>
    <row r="9911" spans="7:8" x14ac:dyDescent="0.3">
      <c r="G9911" s="4" t="s">
        <v>9945</v>
      </c>
      <c r="H9911">
        <v>4740</v>
      </c>
    </row>
    <row r="9912" spans="7:8" x14ac:dyDescent="0.3">
      <c r="G9912" s="4" t="s">
        <v>9946</v>
      </c>
      <c r="H9912">
        <v>4740</v>
      </c>
    </row>
    <row r="9913" spans="7:8" x14ac:dyDescent="0.3">
      <c r="G9913" s="4" t="s">
        <v>9947</v>
      </c>
      <c r="H9913">
        <v>4740</v>
      </c>
    </row>
    <row r="9914" spans="7:8" x14ac:dyDescent="0.3">
      <c r="G9914" s="4" t="s">
        <v>9948</v>
      </c>
      <c r="H9914">
        <v>4740</v>
      </c>
    </row>
    <row r="9915" spans="7:8" x14ac:dyDescent="0.3">
      <c r="G9915" s="4" t="s">
        <v>9949</v>
      </c>
      <c r="H9915">
        <v>4740</v>
      </c>
    </row>
    <row r="9916" spans="7:8" x14ac:dyDescent="0.3">
      <c r="G9916" s="4" t="s">
        <v>9950</v>
      </c>
      <c r="H9916">
        <v>4740</v>
      </c>
    </row>
    <row r="9917" spans="7:8" x14ac:dyDescent="0.3">
      <c r="G9917" s="4" t="s">
        <v>9951</v>
      </c>
      <c r="H9917">
        <v>4740</v>
      </c>
    </row>
    <row r="9918" spans="7:8" x14ac:dyDescent="0.3">
      <c r="G9918" s="4" t="s">
        <v>9952</v>
      </c>
      <c r="H9918">
        <v>4740</v>
      </c>
    </row>
    <row r="9919" spans="7:8" x14ac:dyDescent="0.3">
      <c r="G9919" s="4" t="s">
        <v>9953</v>
      </c>
      <c r="H9919">
        <v>4740</v>
      </c>
    </row>
    <row r="9920" spans="7:8" x14ac:dyDescent="0.3">
      <c r="G9920" s="4" t="s">
        <v>9954</v>
      </c>
      <c r="H9920">
        <v>4740</v>
      </c>
    </row>
    <row r="9921" spans="7:8" x14ac:dyDescent="0.3">
      <c r="G9921" s="4" t="s">
        <v>9955</v>
      </c>
      <c r="H9921">
        <v>4740</v>
      </c>
    </row>
    <row r="9922" spans="7:8" x14ac:dyDescent="0.3">
      <c r="G9922" s="4" t="s">
        <v>9956</v>
      </c>
      <c r="H9922">
        <v>4740</v>
      </c>
    </row>
    <row r="9923" spans="7:8" x14ac:dyDescent="0.3">
      <c r="G9923" s="4" t="s">
        <v>9957</v>
      </c>
      <c r="H9923">
        <v>4740</v>
      </c>
    </row>
    <row r="9924" spans="7:8" x14ac:dyDescent="0.3">
      <c r="G9924" s="4" t="s">
        <v>9958</v>
      </c>
      <c r="H9924">
        <v>4740</v>
      </c>
    </row>
    <row r="9925" spans="7:8" x14ac:dyDescent="0.3">
      <c r="G9925" s="4" t="s">
        <v>9959</v>
      </c>
      <c r="H9925">
        <v>4740</v>
      </c>
    </row>
    <row r="9926" spans="7:8" x14ac:dyDescent="0.3">
      <c r="G9926" s="4" t="s">
        <v>9960</v>
      </c>
      <c r="H9926">
        <v>4740</v>
      </c>
    </row>
    <row r="9927" spans="7:8" x14ac:dyDescent="0.3">
      <c r="G9927" s="4" t="s">
        <v>9961</v>
      </c>
      <c r="H9927">
        <v>4740</v>
      </c>
    </row>
    <row r="9928" spans="7:8" x14ac:dyDescent="0.3">
      <c r="G9928" s="4" t="s">
        <v>9962</v>
      </c>
      <c r="H9928">
        <v>4740</v>
      </c>
    </row>
    <row r="9929" spans="7:8" x14ac:dyDescent="0.3">
      <c r="G9929" s="4" t="s">
        <v>9963</v>
      </c>
      <c r="H9929">
        <v>4740</v>
      </c>
    </row>
    <row r="9930" spans="7:8" x14ac:dyDescent="0.3">
      <c r="G9930" s="4" t="s">
        <v>9964</v>
      </c>
      <c r="H9930">
        <v>4740</v>
      </c>
    </row>
    <row r="9931" spans="7:8" x14ac:dyDescent="0.3">
      <c r="G9931" s="4" t="s">
        <v>9965</v>
      </c>
      <c r="H9931">
        <v>4740</v>
      </c>
    </row>
    <row r="9932" spans="7:8" x14ac:dyDescent="0.3">
      <c r="G9932" s="4" t="s">
        <v>9966</v>
      </c>
      <c r="H9932">
        <v>4740</v>
      </c>
    </row>
    <row r="9933" spans="7:8" x14ac:dyDescent="0.3">
      <c r="G9933" s="4" t="s">
        <v>9967</v>
      </c>
      <c r="H9933">
        <v>4740</v>
      </c>
    </row>
    <row r="9934" spans="7:8" x14ac:dyDescent="0.3">
      <c r="G9934" s="4" t="s">
        <v>9968</v>
      </c>
      <c r="H9934">
        <v>4740</v>
      </c>
    </row>
    <row r="9935" spans="7:8" x14ac:dyDescent="0.3">
      <c r="G9935" s="4" t="s">
        <v>9969</v>
      </c>
      <c r="H9935">
        <v>4740</v>
      </c>
    </row>
    <row r="9936" spans="7:8" x14ac:dyDescent="0.3">
      <c r="G9936" s="4" t="s">
        <v>9970</v>
      </c>
      <c r="H9936">
        <v>4740</v>
      </c>
    </row>
    <row r="9937" spans="7:8" x14ac:dyDescent="0.3">
      <c r="G9937" s="4" t="s">
        <v>9971</v>
      </c>
      <c r="H9937">
        <v>4740</v>
      </c>
    </row>
    <row r="9938" spans="7:8" x14ac:dyDescent="0.3">
      <c r="G9938" s="4" t="s">
        <v>9972</v>
      </c>
      <c r="H9938">
        <v>4740</v>
      </c>
    </row>
    <row r="9939" spans="7:8" x14ac:dyDescent="0.3">
      <c r="G9939" s="4" t="s">
        <v>9973</v>
      </c>
      <c r="H9939">
        <v>4740</v>
      </c>
    </row>
    <row r="9940" spans="7:8" x14ac:dyDescent="0.3">
      <c r="G9940" s="4" t="s">
        <v>9974</v>
      </c>
      <c r="H9940">
        <v>4740</v>
      </c>
    </row>
    <row r="9941" spans="7:8" x14ac:dyDescent="0.3">
      <c r="G9941" s="4" t="s">
        <v>9975</v>
      </c>
      <c r="H9941">
        <v>4740</v>
      </c>
    </row>
    <row r="9942" spans="7:8" x14ac:dyDescent="0.3">
      <c r="G9942" s="4" t="s">
        <v>9976</v>
      </c>
      <c r="H9942">
        <v>4740</v>
      </c>
    </row>
    <row r="9943" spans="7:8" x14ac:dyDescent="0.3">
      <c r="G9943" s="4" t="s">
        <v>9977</v>
      </c>
      <c r="H9943">
        <v>4740</v>
      </c>
    </row>
    <row r="9944" spans="7:8" x14ac:dyDescent="0.3">
      <c r="G9944" s="4" t="s">
        <v>9978</v>
      </c>
      <c r="H9944">
        <v>4740</v>
      </c>
    </row>
    <row r="9945" spans="7:8" x14ac:dyDescent="0.3">
      <c r="G9945" s="4" t="s">
        <v>9979</v>
      </c>
      <c r="H9945">
        <v>4741</v>
      </c>
    </row>
    <row r="9946" spans="7:8" x14ac:dyDescent="0.3">
      <c r="G9946" s="4" t="s">
        <v>9980</v>
      </c>
      <c r="H9946">
        <v>4741</v>
      </c>
    </row>
    <row r="9947" spans="7:8" x14ac:dyDescent="0.3">
      <c r="G9947" s="4" t="s">
        <v>9981</v>
      </c>
      <c r="H9947">
        <v>4741</v>
      </c>
    </row>
    <row r="9948" spans="7:8" x14ac:dyDescent="0.3">
      <c r="G9948" s="4" t="s">
        <v>9982</v>
      </c>
      <c r="H9948">
        <v>4741</v>
      </c>
    </row>
    <row r="9949" spans="7:8" x14ac:dyDescent="0.3">
      <c r="G9949" s="4" t="s">
        <v>9983</v>
      </c>
      <c r="H9949">
        <v>4741</v>
      </c>
    </row>
    <row r="9950" spans="7:8" x14ac:dyDescent="0.3">
      <c r="G9950" s="4" t="s">
        <v>9984</v>
      </c>
      <c r="H9950">
        <v>4741</v>
      </c>
    </row>
    <row r="9951" spans="7:8" x14ac:dyDescent="0.3">
      <c r="G9951" s="4" t="s">
        <v>9985</v>
      </c>
      <c r="H9951">
        <v>4741</v>
      </c>
    </row>
    <row r="9952" spans="7:8" x14ac:dyDescent="0.3">
      <c r="G9952" s="4" t="s">
        <v>9986</v>
      </c>
      <c r="H9952">
        <v>4741</v>
      </c>
    </row>
    <row r="9953" spans="7:8" x14ac:dyDescent="0.3">
      <c r="G9953" s="4" t="s">
        <v>9987</v>
      </c>
      <c r="H9953">
        <v>4741</v>
      </c>
    </row>
    <row r="9954" spans="7:8" x14ac:dyDescent="0.3">
      <c r="G9954" s="4" t="s">
        <v>9988</v>
      </c>
      <c r="H9954">
        <v>4741</v>
      </c>
    </row>
    <row r="9955" spans="7:8" x14ac:dyDescent="0.3">
      <c r="G9955" s="4" t="s">
        <v>9989</v>
      </c>
      <c r="H9955">
        <v>4741</v>
      </c>
    </row>
    <row r="9956" spans="7:8" x14ac:dyDescent="0.3">
      <c r="G9956" s="4" t="s">
        <v>9990</v>
      </c>
      <c r="H9956">
        <v>4741</v>
      </c>
    </row>
    <row r="9957" spans="7:8" x14ac:dyDescent="0.3">
      <c r="G9957" s="4" t="s">
        <v>9991</v>
      </c>
      <c r="H9957">
        <v>4741</v>
      </c>
    </row>
    <row r="9958" spans="7:8" x14ac:dyDescent="0.3">
      <c r="G9958" s="4" t="s">
        <v>9992</v>
      </c>
      <c r="H9958">
        <v>4741</v>
      </c>
    </row>
    <row r="9959" spans="7:8" x14ac:dyDescent="0.3">
      <c r="G9959" s="4" t="s">
        <v>9993</v>
      </c>
      <c r="H9959">
        <v>4741</v>
      </c>
    </row>
    <row r="9960" spans="7:8" x14ac:dyDescent="0.3">
      <c r="G9960" s="4" t="s">
        <v>9994</v>
      </c>
      <c r="H9960">
        <v>4741</v>
      </c>
    </row>
    <row r="9961" spans="7:8" x14ac:dyDescent="0.3">
      <c r="G9961" s="4" t="s">
        <v>9995</v>
      </c>
      <c r="H9961">
        <v>4741</v>
      </c>
    </row>
    <row r="9962" spans="7:8" x14ac:dyDescent="0.3">
      <c r="G9962" s="4" t="s">
        <v>9996</v>
      </c>
      <c r="H9962">
        <v>4741</v>
      </c>
    </row>
    <row r="9963" spans="7:8" x14ac:dyDescent="0.3">
      <c r="G9963" s="4" t="s">
        <v>9997</v>
      </c>
      <c r="H9963">
        <v>4741</v>
      </c>
    </row>
    <row r="9964" spans="7:8" x14ac:dyDescent="0.3">
      <c r="G9964" s="4" t="s">
        <v>9998</v>
      </c>
      <c r="H9964">
        <v>4741</v>
      </c>
    </row>
    <row r="9965" spans="7:8" x14ac:dyDescent="0.3">
      <c r="G9965" s="4" t="s">
        <v>9999</v>
      </c>
      <c r="H9965">
        <v>4741</v>
      </c>
    </row>
    <row r="9966" spans="7:8" x14ac:dyDescent="0.3">
      <c r="G9966" s="4" t="s">
        <v>10000</v>
      </c>
      <c r="H9966">
        <v>4741</v>
      </c>
    </row>
    <row r="9967" spans="7:8" x14ac:dyDescent="0.3">
      <c r="G9967" s="4" t="s">
        <v>10001</v>
      </c>
      <c r="H9967">
        <v>4741</v>
      </c>
    </row>
    <row r="9968" spans="7:8" x14ac:dyDescent="0.3">
      <c r="G9968" s="4" t="s">
        <v>10002</v>
      </c>
      <c r="H9968">
        <v>4741</v>
      </c>
    </row>
    <row r="9969" spans="7:8" x14ac:dyDescent="0.3">
      <c r="G9969" s="4" t="s">
        <v>10003</v>
      </c>
      <c r="H9969">
        <v>4741</v>
      </c>
    </row>
    <row r="9970" spans="7:8" x14ac:dyDescent="0.3">
      <c r="G9970" s="4" t="s">
        <v>10004</v>
      </c>
      <c r="H9970">
        <v>4741</v>
      </c>
    </row>
    <row r="9971" spans="7:8" x14ac:dyDescent="0.3">
      <c r="G9971" s="4" t="s">
        <v>10005</v>
      </c>
      <c r="H9971">
        <v>4741</v>
      </c>
    </row>
    <row r="9972" spans="7:8" x14ac:dyDescent="0.3">
      <c r="G9972" s="4" t="s">
        <v>10006</v>
      </c>
      <c r="H9972">
        <v>4741</v>
      </c>
    </row>
    <row r="9973" spans="7:8" x14ac:dyDescent="0.3">
      <c r="G9973" s="4" t="s">
        <v>10007</v>
      </c>
      <c r="H9973">
        <v>4742</v>
      </c>
    </row>
    <row r="9974" spans="7:8" x14ac:dyDescent="0.3">
      <c r="G9974" s="4" t="s">
        <v>10008</v>
      </c>
      <c r="H9974">
        <v>4742</v>
      </c>
    </row>
    <row r="9975" spans="7:8" x14ac:dyDescent="0.3">
      <c r="G9975" s="4" t="s">
        <v>10009</v>
      </c>
      <c r="H9975">
        <v>4742</v>
      </c>
    </row>
    <row r="9976" spans="7:8" x14ac:dyDescent="0.3">
      <c r="G9976" s="4" t="s">
        <v>10010</v>
      </c>
      <c r="H9976">
        <v>4742</v>
      </c>
    </row>
    <row r="9977" spans="7:8" x14ac:dyDescent="0.3">
      <c r="G9977" s="4" t="s">
        <v>10011</v>
      </c>
      <c r="H9977">
        <v>4742</v>
      </c>
    </row>
    <row r="9978" spans="7:8" x14ac:dyDescent="0.3">
      <c r="G9978" s="4" t="s">
        <v>10012</v>
      </c>
      <c r="H9978">
        <v>4742</v>
      </c>
    </row>
    <row r="9979" spans="7:8" x14ac:dyDescent="0.3">
      <c r="G9979" s="4" t="s">
        <v>10013</v>
      </c>
      <c r="H9979">
        <v>4742</v>
      </c>
    </row>
    <row r="9980" spans="7:8" x14ac:dyDescent="0.3">
      <c r="G9980" s="4" t="s">
        <v>10014</v>
      </c>
      <c r="H9980">
        <v>4742</v>
      </c>
    </row>
    <row r="9981" spans="7:8" x14ac:dyDescent="0.3">
      <c r="G9981" s="4" t="s">
        <v>10015</v>
      </c>
      <c r="H9981">
        <v>4742</v>
      </c>
    </row>
    <row r="9982" spans="7:8" x14ac:dyDescent="0.3">
      <c r="G9982" s="4" t="s">
        <v>10016</v>
      </c>
      <c r="H9982">
        <v>4743</v>
      </c>
    </row>
    <row r="9983" spans="7:8" x14ac:dyDescent="0.3">
      <c r="G9983" s="4" t="s">
        <v>10017</v>
      </c>
      <c r="H9983">
        <v>4743</v>
      </c>
    </row>
    <row r="9984" spans="7:8" x14ac:dyDescent="0.3">
      <c r="G9984" s="4" t="s">
        <v>10018</v>
      </c>
      <c r="H9984">
        <v>4744</v>
      </c>
    </row>
    <row r="9985" spans="7:8" x14ac:dyDescent="0.3">
      <c r="G9985" s="4" t="s">
        <v>10019</v>
      </c>
      <c r="H9985">
        <v>4746</v>
      </c>
    </row>
    <row r="9986" spans="7:8" x14ac:dyDescent="0.3">
      <c r="G9986" s="4" t="s">
        <v>10020</v>
      </c>
      <c r="H9986">
        <v>4746</v>
      </c>
    </row>
    <row r="9987" spans="7:8" x14ac:dyDescent="0.3">
      <c r="G9987" s="4" t="s">
        <v>10021</v>
      </c>
      <c r="H9987">
        <v>4750</v>
      </c>
    </row>
    <row r="9988" spans="7:8" x14ac:dyDescent="0.3">
      <c r="G9988" s="4" t="s">
        <v>10022</v>
      </c>
      <c r="H9988">
        <v>4750</v>
      </c>
    </row>
    <row r="9989" spans="7:8" x14ac:dyDescent="0.3">
      <c r="G9989" s="4" t="s">
        <v>10023</v>
      </c>
      <c r="H9989">
        <v>4751</v>
      </c>
    </row>
    <row r="9990" spans="7:8" x14ac:dyDescent="0.3">
      <c r="G9990" s="4" t="s">
        <v>10024</v>
      </c>
      <c r="H9990">
        <v>4751</v>
      </c>
    </row>
    <row r="9991" spans="7:8" x14ac:dyDescent="0.3">
      <c r="G9991" s="4" t="s">
        <v>10025</v>
      </c>
      <c r="H9991">
        <v>4751</v>
      </c>
    </row>
    <row r="9992" spans="7:8" x14ac:dyDescent="0.3">
      <c r="G9992" s="4" t="s">
        <v>10026</v>
      </c>
      <c r="H9992">
        <v>4753</v>
      </c>
    </row>
    <row r="9993" spans="7:8" x14ac:dyDescent="0.3">
      <c r="G9993" s="4" t="s">
        <v>10027</v>
      </c>
      <c r="H9993">
        <v>4753</v>
      </c>
    </row>
    <row r="9994" spans="7:8" x14ac:dyDescent="0.3">
      <c r="G9994" s="4" t="s">
        <v>10028</v>
      </c>
      <c r="H9994">
        <v>4754</v>
      </c>
    </row>
    <row r="9995" spans="7:8" x14ac:dyDescent="0.3">
      <c r="G9995" s="4" t="s">
        <v>10029</v>
      </c>
      <c r="H9995">
        <v>4754</v>
      </c>
    </row>
    <row r="9996" spans="7:8" x14ac:dyDescent="0.3">
      <c r="G9996" s="4" t="s">
        <v>10030</v>
      </c>
      <c r="H9996">
        <v>4754</v>
      </c>
    </row>
    <row r="9997" spans="7:8" x14ac:dyDescent="0.3">
      <c r="G9997" s="4" t="s">
        <v>10031</v>
      </c>
      <c r="H9997">
        <v>4754</v>
      </c>
    </row>
    <row r="9998" spans="7:8" x14ac:dyDescent="0.3">
      <c r="G9998" s="4" t="s">
        <v>10032</v>
      </c>
      <c r="H9998">
        <v>4754</v>
      </c>
    </row>
    <row r="9999" spans="7:8" x14ac:dyDescent="0.3">
      <c r="G9999" s="4" t="s">
        <v>10033</v>
      </c>
      <c r="H9999">
        <v>4754</v>
      </c>
    </row>
    <row r="10000" spans="7:8" x14ac:dyDescent="0.3">
      <c r="G10000" s="4" t="s">
        <v>10034</v>
      </c>
      <c r="H10000">
        <v>4756</v>
      </c>
    </row>
    <row r="10001" spans="7:8" x14ac:dyDescent="0.3">
      <c r="G10001" s="4" t="s">
        <v>10035</v>
      </c>
      <c r="H10001">
        <v>4756</v>
      </c>
    </row>
    <row r="10002" spans="7:8" x14ac:dyDescent="0.3">
      <c r="G10002" s="4" t="s">
        <v>10036</v>
      </c>
      <c r="H10002">
        <v>4757</v>
      </c>
    </row>
    <row r="10003" spans="7:8" x14ac:dyDescent="0.3">
      <c r="G10003" s="4" t="s">
        <v>10037</v>
      </c>
      <c r="H10003">
        <v>4757</v>
      </c>
    </row>
    <row r="10004" spans="7:8" x14ac:dyDescent="0.3">
      <c r="G10004" s="4" t="s">
        <v>10038</v>
      </c>
      <c r="H10004">
        <v>4757</v>
      </c>
    </row>
    <row r="10005" spans="7:8" x14ac:dyDescent="0.3">
      <c r="G10005" s="4" t="s">
        <v>10039</v>
      </c>
      <c r="H10005">
        <v>4757</v>
      </c>
    </row>
    <row r="10006" spans="7:8" x14ac:dyDescent="0.3">
      <c r="G10006" s="4" t="s">
        <v>10040</v>
      </c>
      <c r="H10006">
        <v>4798</v>
      </c>
    </row>
    <row r="10007" spans="7:8" x14ac:dyDescent="0.3">
      <c r="G10007" s="4" t="s">
        <v>10041</v>
      </c>
      <c r="H10007">
        <v>4798</v>
      </c>
    </row>
    <row r="10008" spans="7:8" x14ac:dyDescent="0.3">
      <c r="G10008" s="4" t="s">
        <v>10042</v>
      </c>
      <c r="H10008">
        <v>4798</v>
      </c>
    </row>
    <row r="10009" spans="7:8" x14ac:dyDescent="0.3">
      <c r="G10009" s="4" t="s">
        <v>10043</v>
      </c>
      <c r="H10009">
        <v>4798</v>
      </c>
    </row>
    <row r="10010" spans="7:8" x14ac:dyDescent="0.3">
      <c r="G10010" s="4" t="s">
        <v>10044</v>
      </c>
      <c r="H10010">
        <v>4799</v>
      </c>
    </row>
    <row r="10011" spans="7:8" x14ac:dyDescent="0.3">
      <c r="G10011" s="4" t="s">
        <v>10045</v>
      </c>
      <c r="H10011">
        <v>4799</v>
      </c>
    </row>
    <row r="10012" spans="7:8" x14ac:dyDescent="0.3">
      <c r="G10012" s="4" t="s">
        <v>10046</v>
      </c>
      <c r="H10012">
        <v>4800</v>
      </c>
    </row>
    <row r="10013" spans="7:8" x14ac:dyDescent="0.3">
      <c r="G10013" s="4" t="s">
        <v>10047</v>
      </c>
      <c r="H10013">
        <v>4800</v>
      </c>
    </row>
    <row r="10014" spans="7:8" x14ac:dyDescent="0.3">
      <c r="G10014" s="4" t="s">
        <v>10048</v>
      </c>
      <c r="H10014">
        <v>4800</v>
      </c>
    </row>
    <row r="10015" spans="7:8" x14ac:dyDescent="0.3">
      <c r="G10015" s="4" t="s">
        <v>10049</v>
      </c>
      <c r="H10015">
        <v>4800</v>
      </c>
    </row>
    <row r="10016" spans="7:8" x14ac:dyDescent="0.3">
      <c r="G10016" s="4" t="s">
        <v>10050</v>
      </c>
      <c r="H10016">
        <v>4800</v>
      </c>
    </row>
    <row r="10017" spans="7:8" x14ac:dyDescent="0.3">
      <c r="G10017" s="4" t="s">
        <v>10051</v>
      </c>
      <c r="H10017">
        <v>4800</v>
      </c>
    </row>
    <row r="10018" spans="7:8" x14ac:dyDescent="0.3">
      <c r="G10018" s="4" t="s">
        <v>10052</v>
      </c>
      <c r="H10018">
        <v>4800</v>
      </c>
    </row>
    <row r="10019" spans="7:8" x14ac:dyDescent="0.3">
      <c r="G10019" s="4" t="s">
        <v>10053</v>
      </c>
      <c r="H10019">
        <v>4800</v>
      </c>
    </row>
    <row r="10020" spans="7:8" x14ac:dyDescent="0.3">
      <c r="G10020" s="4" t="s">
        <v>10054</v>
      </c>
      <c r="H10020">
        <v>4800</v>
      </c>
    </row>
    <row r="10021" spans="7:8" x14ac:dyDescent="0.3">
      <c r="G10021" s="4" t="s">
        <v>10055</v>
      </c>
      <c r="H10021">
        <v>4800</v>
      </c>
    </row>
    <row r="10022" spans="7:8" x14ac:dyDescent="0.3">
      <c r="G10022" s="4" t="s">
        <v>10056</v>
      </c>
      <c r="H10022">
        <v>4800</v>
      </c>
    </row>
    <row r="10023" spans="7:8" x14ac:dyDescent="0.3">
      <c r="G10023" s="4" t="s">
        <v>10057</v>
      </c>
      <c r="H10023">
        <v>4800</v>
      </c>
    </row>
    <row r="10024" spans="7:8" x14ac:dyDescent="0.3">
      <c r="G10024" s="4" t="s">
        <v>10058</v>
      </c>
      <c r="H10024">
        <v>4800</v>
      </c>
    </row>
    <row r="10025" spans="7:8" x14ac:dyDescent="0.3">
      <c r="G10025" s="4" t="s">
        <v>10059</v>
      </c>
      <c r="H10025">
        <v>4800</v>
      </c>
    </row>
    <row r="10026" spans="7:8" x14ac:dyDescent="0.3">
      <c r="G10026" s="4" t="s">
        <v>10060</v>
      </c>
      <c r="H10026">
        <v>4800</v>
      </c>
    </row>
    <row r="10027" spans="7:8" x14ac:dyDescent="0.3">
      <c r="G10027" s="4" t="s">
        <v>10061</v>
      </c>
      <c r="H10027">
        <v>4800</v>
      </c>
    </row>
    <row r="10028" spans="7:8" x14ac:dyDescent="0.3">
      <c r="G10028" s="4" t="s">
        <v>10062</v>
      </c>
      <c r="H10028">
        <v>4800</v>
      </c>
    </row>
    <row r="10029" spans="7:8" x14ac:dyDescent="0.3">
      <c r="G10029" s="4" t="s">
        <v>10063</v>
      </c>
      <c r="H10029">
        <v>4800</v>
      </c>
    </row>
    <row r="10030" spans="7:8" x14ac:dyDescent="0.3">
      <c r="G10030" s="4" t="s">
        <v>10064</v>
      </c>
      <c r="H10030">
        <v>4800</v>
      </c>
    </row>
    <row r="10031" spans="7:8" x14ac:dyDescent="0.3">
      <c r="G10031" s="4" t="s">
        <v>10065</v>
      </c>
      <c r="H10031">
        <v>4800</v>
      </c>
    </row>
    <row r="10032" spans="7:8" x14ac:dyDescent="0.3">
      <c r="G10032" s="4" t="s">
        <v>10066</v>
      </c>
      <c r="H10032">
        <v>4800</v>
      </c>
    </row>
    <row r="10033" spans="7:8" x14ac:dyDescent="0.3">
      <c r="G10033" s="4" t="s">
        <v>10067</v>
      </c>
      <c r="H10033">
        <v>4800</v>
      </c>
    </row>
    <row r="10034" spans="7:8" x14ac:dyDescent="0.3">
      <c r="G10034" s="4" t="s">
        <v>10068</v>
      </c>
      <c r="H10034">
        <v>4800</v>
      </c>
    </row>
    <row r="10035" spans="7:8" x14ac:dyDescent="0.3">
      <c r="G10035" s="4" t="s">
        <v>10069</v>
      </c>
      <c r="H10035">
        <v>4800</v>
      </c>
    </row>
    <row r="10036" spans="7:8" x14ac:dyDescent="0.3">
      <c r="G10036" s="4" t="s">
        <v>10070</v>
      </c>
      <c r="H10036">
        <v>4800</v>
      </c>
    </row>
    <row r="10037" spans="7:8" x14ac:dyDescent="0.3">
      <c r="G10037" s="4" t="s">
        <v>10071</v>
      </c>
      <c r="H10037">
        <v>4800</v>
      </c>
    </row>
    <row r="10038" spans="7:8" x14ac:dyDescent="0.3">
      <c r="G10038" s="4" t="s">
        <v>10072</v>
      </c>
      <c r="H10038">
        <v>4800</v>
      </c>
    </row>
    <row r="10039" spans="7:8" x14ac:dyDescent="0.3">
      <c r="G10039" s="4" t="s">
        <v>10073</v>
      </c>
      <c r="H10039">
        <v>4800</v>
      </c>
    </row>
    <row r="10040" spans="7:8" x14ac:dyDescent="0.3">
      <c r="G10040" s="4" t="s">
        <v>10074</v>
      </c>
      <c r="H10040">
        <v>4800</v>
      </c>
    </row>
    <row r="10041" spans="7:8" x14ac:dyDescent="0.3">
      <c r="G10041" s="4" t="s">
        <v>10075</v>
      </c>
      <c r="H10041">
        <v>4800</v>
      </c>
    </row>
    <row r="10042" spans="7:8" x14ac:dyDescent="0.3">
      <c r="G10042" s="4" t="s">
        <v>10076</v>
      </c>
      <c r="H10042">
        <v>4800</v>
      </c>
    </row>
    <row r="10043" spans="7:8" x14ac:dyDescent="0.3">
      <c r="G10043" s="4" t="s">
        <v>10077</v>
      </c>
      <c r="H10043">
        <v>4801</v>
      </c>
    </row>
    <row r="10044" spans="7:8" x14ac:dyDescent="0.3">
      <c r="G10044" s="4" t="s">
        <v>10078</v>
      </c>
      <c r="H10044">
        <v>4802</v>
      </c>
    </row>
    <row r="10045" spans="7:8" x14ac:dyDescent="0.3">
      <c r="G10045" s="4" t="s">
        <v>10079</v>
      </c>
      <c r="H10045">
        <v>4802</v>
      </c>
    </row>
    <row r="10046" spans="7:8" x14ac:dyDescent="0.3">
      <c r="G10046" s="4" t="s">
        <v>10080</v>
      </c>
      <c r="H10046">
        <v>4802</v>
      </c>
    </row>
    <row r="10047" spans="7:8" x14ac:dyDescent="0.3">
      <c r="G10047" s="4" t="s">
        <v>10081</v>
      </c>
      <c r="H10047">
        <v>4802</v>
      </c>
    </row>
    <row r="10048" spans="7:8" x14ac:dyDescent="0.3">
      <c r="G10048" s="4" t="s">
        <v>10082</v>
      </c>
      <c r="H10048">
        <v>4802</v>
      </c>
    </row>
    <row r="10049" spans="7:8" x14ac:dyDescent="0.3">
      <c r="G10049" s="4" t="s">
        <v>10083</v>
      </c>
      <c r="H10049">
        <v>4802</v>
      </c>
    </row>
    <row r="10050" spans="7:8" x14ac:dyDescent="0.3">
      <c r="G10050" s="4" t="s">
        <v>10084</v>
      </c>
      <c r="H10050">
        <v>4802</v>
      </c>
    </row>
    <row r="10051" spans="7:8" x14ac:dyDescent="0.3">
      <c r="G10051" s="4" t="s">
        <v>10085</v>
      </c>
      <c r="H10051">
        <v>4802</v>
      </c>
    </row>
    <row r="10052" spans="7:8" x14ac:dyDescent="0.3">
      <c r="G10052" s="4" t="s">
        <v>10086</v>
      </c>
      <c r="H10052">
        <v>4803</v>
      </c>
    </row>
    <row r="10053" spans="7:8" x14ac:dyDescent="0.3">
      <c r="G10053" s="4" t="s">
        <v>10087</v>
      </c>
      <c r="H10053">
        <v>4804</v>
      </c>
    </row>
    <row r="10054" spans="7:8" x14ac:dyDescent="0.3">
      <c r="G10054" s="4" t="s">
        <v>10088</v>
      </c>
      <c r="H10054">
        <v>4804</v>
      </c>
    </row>
    <row r="10055" spans="7:8" x14ac:dyDescent="0.3">
      <c r="G10055" s="4" t="s">
        <v>10089</v>
      </c>
      <c r="H10055">
        <v>4804</v>
      </c>
    </row>
    <row r="10056" spans="7:8" x14ac:dyDescent="0.3">
      <c r="G10056" s="4" t="s">
        <v>10090</v>
      </c>
      <c r="H10056">
        <v>4804</v>
      </c>
    </row>
    <row r="10057" spans="7:8" x14ac:dyDescent="0.3">
      <c r="G10057" s="4" t="s">
        <v>10091</v>
      </c>
      <c r="H10057">
        <v>4804</v>
      </c>
    </row>
    <row r="10058" spans="7:8" x14ac:dyDescent="0.3">
      <c r="G10058" s="4" t="s">
        <v>10092</v>
      </c>
      <c r="H10058">
        <v>4804</v>
      </c>
    </row>
    <row r="10059" spans="7:8" x14ac:dyDescent="0.3">
      <c r="G10059" s="4" t="s">
        <v>10093</v>
      </c>
      <c r="H10059">
        <v>4805</v>
      </c>
    </row>
    <row r="10060" spans="7:8" x14ac:dyDescent="0.3">
      <c r="G10060" s="4" t="s">
        <v>10094</v>
      </c>
      <c r="H10060">
        <v>4805</v>
      </c>
    </row>
    <row r="10061" spans="7:8" x14ac:dyDescent="0.3">
      <c r="G10061" s="4" t="s">
        <v>10095</v>
      </c>
      <c r="H10061">
        <v>4805</v>
      </c>
    </row>
    <row r="10062" spans="7:8" x14ac:dyDescent="0.3">
      <c r="G10062" s="4" t="s">
        <v>10096</v>
      </c>
      <c r="H10062">
        <v>4805</v>
      </c>
    </row>
    <row r="10063" spans="7:8" x14ac:dyDescent="0.3">
      <c r="G10063" s="4" t="s">
        <v>10097</v>
      </c>
      <c r="H10063">
        <v>4805</v>
      </c>
    </row>
    <row r="10064" spans="7:8" x14ac:dyDescent="0.3">
      <c r="G10064" s="4" t="s">
        <v>10098</v>
      </c>
      <c r="H10064">
        <v>4805</v>
      </c>
    </row>
    <row r="10065" spans="7:8" x14ac:dyDescent="0.3">
      <c r="G10065" s="4" t="s">
        <v>10099</v>
      </c>
      <c r="H10065">
        <v>4805</v>
      </c>
    </row>
    <row r="10066" spans="7:8" x14ac:dyDescent="0.3">
      <c r="G10066" s="4" t="s">
        <v>10100</v>
      </c>
      <c r="H10066">
        <v>4805</v>
      </c>
    </row>
    <row r="10067" spans="7:8" x14ac:dyDescent="0.3">
      <c r="G10067" s="4" t="s">
        <v>10101</v>
      </c>
      <c r="H10067">
        <v>4805</v>
      </c>
    </row>
    <row r="10068" spans="7:8" x14ac:dyDescent="0.3">
      <c r="G10068" s="4" t="s">
        <v>10102</v>
      </c>
      <c r="H10068">
        <v>4806</v>
      </c>
    </row>
    <row r="10069" spans="7:8" x14ac:dyDescent="0.3">
      <c r="G10069" s="4" t="s">
        <v>10104</v>
      </c>
      <c r="H10069">
        <v>4806</v>
      </c>
    </row>
    <row r="10070" spans="7:8" x14ac:dyDescent="0.3">
      <c r="G10070" s="4" t="s">
        <v>10105</v>
      </c>
      <c r="H10070">
        <v>4806</v>
      </c>
    </row>
    <row r="10071" spans="7:8" x14ac:dyDescent="0.3">
      <c r="G10071" s="4" t="s">
        <v>10106</v>
      </c>
      <c r="H10071">
        <v>4806</v>
      </c>
    </row>
    <row r="10072" spans="7:8" x14ac:dyDescent="0.3">
      <c r="G10072" s="4" t="s">
        <v>10107</v>
      </c>
      <c r="H10072">
        <v>4806</v>
      </c>
    </row>
    <row r="10073" spans="7:8" x14ac:dyDescent="0.3">
      <c r="G10073" s="4" t="s">
        <v>10108</v>
      </c>
      <c r="H10073">
        <v>4807</v>
      </c>
    </row>
    <row r="10074" spans="7:8" x14ac:dyDescent="0.3">
      <c r="G10074" s="4" t="s">
        <v>10109</v>
      </c>
      <c r="H10074">
        <v>4807</v>
      </c>
    </row>
    <row r="10075" spans="7:8" x14ac:dyDescent="0.3">
      <c r="G10075" s="4" t="s">
        <v>10110</v>
      </c>
      <c r="H10075">
        <v>4807</v>
      </c>
    </row>
    <row r="10076" spans="7:8" x14ac:dyDescent="0.3">
      <c r="G10076" s="4" t="s">
        <v>10111</v>
      </c>
      <c r="H10076">
        <v>4807</v>
      </c>
    </row>
    <row r="10077" spans="7:8" x14ac:dyDescent="0.3">
      <c r="G10077" s="4" t="s">
        <v>10112</v>
      </c>
      <c r="H10077">
        <v>4807</v>
      </c>
    </row>
    <row r="10078" spans="7:8" x14ac:dyDescent="0.3">
      <c r="G10078" s="4" t="s">
        <v>10113</v>
      </c>
      <c r="H10078">
        <v>4807</v>
      </c>
    </row>
    <row r="10079" spans="7:8" x14ac:dyDescent="0.3">
      <c r="G10079" s="4" t="s">
        <v>10114</v>
      </c>
      <c r="H10079">
        <v>4807</v>
      </c>
    </row>
    <row r="10080" spans="7:8" x14ac:dyDescent="0.3">
      <c r="G10080" s="4" t="s">
        <v>10115</v>
      </c>
      <c r="H10080">
        <v>4807</v>
      </c>
    </row>
    <row r="10081" spans="7:8" x14ac:dyDescent="0.3">
      <c r="G10081" s="4" t="s">
        <v>10116</v>
      </c>
      <c r="H10081">
        <v>4807</v>
      </c>
    </row>
    <row r="10082" spans="7:8" x14ac:dyDescent="0.3">
      <c r="G10082" s="4" t="s">
        <v>10117</v>
      </c>
      <c r="H10082">
        <v>4807</v>
      </c>
    </row>
    <row r="10083" spans="7:8" x14ac:dyDescent="0.3">
      <c r="G10083" s="4" t="s">
        <v>10118</v>
      </c>
      <c r="H10083">
        <v>4807</v>
      </c>
    </row>
    <row r="10084" spans="7:8" x14ac:dyDescent="0.3">
      <c r="G10084" s="4" t="s">
        <v>10119</v>
      </c>
      <c r="H10084">
        <v>4807</v>
      </c>
    </row>
    <row r="10085" spans="7:8" x14ac:dyDescent="0.3">
      <c r="G10085" s="4" t="s">
        <v>10120</v>
      </c>
      <c r="H10085">
        <v>4807</v>
      </c>
    </row>
    <row r="10086" spans="7:8" x14ac:dyDescent="0.3">
      <c r="G10086" s="4" t="s">
        <v>10121</v>
      </c>
      <c r="H10086">
        <v>4807</v>
      </c>
    </row>
    <row r="10087" spans="7:8" x14ac:dyDescent="0.3">
      <c r="G10087" s="4" t="s">
        <v>10122</v>
      </c>
      <c r="H10087">
        <v>4807</v>
      </c>
    </row>
    <row r="10088" spans="7:8" x14ac:dyDescent="0.3">
      <c r="G10088" s="4" t="s">
        <v>10123</v>
      </c>
      <c r="H10088">
        <v>4808</v>
      </c>
    </row>
    <row r="10089" spans="7:8" x14ac:dyDescent="0.3">
      <c r="G10089" s="4" t="s">
        <v>10124</v>
      </c>
      <c r="H10089">
        <v>4808</v>
      </c>
    </row>
    <row r="10090" spans="7:8" x14ac:dyDescent="0.3">
      <c r="G10090" s="4" t="s">
        <v>10125</v>
      </c>
      <c r="H10090">
        <v>4809</v>
      </c>
    </row>
    <row r="10091" spans="7:8" x14ac:dyDescent="0.3">
      <c r="G10091" s="4" t="s">
        <v>10126</v>
      </c>
      <c r="H10091">
        <v>4809</v>
      </c>
    </row>
    <row r="10092" spans="7:8" x14ac:dyDescent="0.3">
      <c r="G10092" s="4" t="s">
        <v>10127</v>
      </c>
      <c r="H10092">
        <v>4809</v>
      </c>
    </row>
    <row r="10093" spans="7:8" x14ac:dyDescent="0.3">
      <c r="G10093" s="4" t="s">
        <v>10128</v>
      </c>
      <c r="H10093">
        <v>4809</v>
      </c>
    </row>
    <row r="10094" spans="7:8" x14ac:dyDescent="0.3">
      <c r="G10094" s="4" t="s">
        <v>10129</v>
      </c>
      <c r="H10094">
        <v>4809</v>
      </c>
    </row>
    <row r="10095" spans="7:8" x14ac:dyDescent="0.3">
      <c r="G10095" s="4" t="s">
        <v>10130</v>
      </c>
      <c r="H10095">
        <v>4809</v>
      </c>
    </row>
    <row r="10096" spans="7:8" x14ac:dyDescent="0.3">
      <c r="G10096" s="4" t="s">
        <v>10131</v>
      </c>
      <c r="H10096">
        <v>4809</v>
      </c>
    </row>
    <row r="10097" spans="7:8" x14ac:dyDescent="0.3">
      <c r="G10097" s="4" t="s">
        <v>10132</v>
      </c>
      <c r="H10097">
        <v>4810</v>
      </c>
    </row>
    <row r="10098" spans="7:8" x14ac:dyDescent="0.3">
      <c r="G10098" s="4" t="s">
        <v>10133</v>
      </c>
      <c r="H10098">
        <v>4810</v>
      </c>
    </row>
    <row r="10099" spans="7:8" x14ac:dyDescent="0.3">
      <c r="G10099" s="4" t="s">
        <v>10134</v>
      </c>
      <c r="H10099">
        <v>4810</v>
      </c>
    </row>
    <row r="10100" spans="7:8" x14ac:dyDescent="0.3">
      <c r="G10100" s="4" t="s">
        <v>10135</v>
      </c>
      <c r="H10100">
        <v>4810</v>
      </c>
    </row>
    <row r="10101" spans="7:8" x14ac:dyDescent="0.3">
      <c r="G10101" s="4" t="s">
        <v>10136</v>
      </c>
      <c r="H10101">
        <v>4810</v>
      </c>
    </row>
    <row r="10102" spans="7:8" x14ac:dyDescent="0.3">
      <c r="G10102" s="4" t="s">
        <v>10137</v>
      </c>
      <c r="H10102">
        <v>4810</v>
      </c>
    </row>
    <row r="10103" spans="7:8" x14ac:dyDescent="0.3">
      <c r="G10103" s="4" t="s">
        <v>10138</v>
      </c>
      <c r="H10103">
        <v>4810</v>
      </c>
    </row>
    <row r="10104" spans="7:8" x14ac:dyDescent="0.3">
      <c r="G10104" s="4" t="s">
        <v>10139</v>
      </c>
      <c r="H10104">
        <v>4810</v>
      </c>
    </row>
    <row r="10105" spans="7:8" x14ac:dyDescent="0.3">
      <c r="G10105" s="4" t="s">
        <v>10103</v>
      </c>
      <c r="H10105">
        <v>4810</v>
      </c>
    </row>
    <row r="10106" spans="7:8" x14ac:dyDescent="0.3">
      <c r="G10106" s="4" t="s">
        <v>10140</v>
      </c>
      <c r="H10106">
        <v>4811</v>
      </c>
    </row>
    <row r="10107" spans="7:8" x14ac:dyDescent="0.3">
      <c r="G10107" s="4" t="s">
        <v>10141</v>
      </c>
      <c r="H10107">
        <v>4811</v>
      </c>
    </row>
    <row r="10108" spans="7:8" x14ac:dyDescent="0.3">
      <c r="G10108" s="4" t="s">
        <v>10142</v>
      </c>
      <c r="H10108">
        <v>4811</v>
      </c>
    </row>
    <row r="10109" spans="7:8" x14ac:dyDescent="0.3">
      <c r="G10109" s="4" t="s">
        <v>10143</v>
      </c>
      <c r="H10109">
        <v>4811</v>
      </c>
    </row>
    <row r="10110" spans="7:8" x14ac:dyDescent="0.3">
      <c r="G10110" s="4" t="s">
        <v>10144</v>
      </c>
      <c r="H10110">
        <v>4811</v>
      </c>
    </row>
    <row r="10111" spans="7:8" x14ac:dyDescent="0.3">
      <c r="G10111" s="4" t="s">
        <v>10145</v>
      </c>
      <c r="H10111">
        <v>4811</v>
      </c>
    </row>
    <row r="10112" spans="7:8" x14ac:dyDescent="0.3">
      <c r="G10112" s="4" t="s">
        <v>10146</v>
      </c>
      <c r="H10112">
        <v>4811</v>
      </c>
    </row>
    <row r="10113" spans="7:8" x14ac:dyDescent="0.3">
      <c r="G10113" s="4" t="s">
        <v>10147</v>
      </c>
      <c r="H10113">
        <v>4811</v>
      </c>
    </row>
    <row r="10114" spans="7:8" x14ac:dyDescent="0.3">
      <c r="G10114" s="4" t="s">
        <v>10148</v>
      </c>
      <c r="H10114">
        <v>4811</v>
      </c>
    </row>
    <row r="10115" spans="7:8" x14ac:dyDescent="0.3">
      <c r="G10115" s="4" t="s">
        <v>10149</v>
      </c>
      <c r="H10115">
        <v>4812</v>
      </c>
    </row>
    <row r="10116" spans="7:8" x14ac:dyDescent="0.3">
      <c r="G10116" s="4" t="s">
        <v>10150</v>
      </c>
      <c r="H10116">
        <v>4812</v>
      </c>
    </row>
    <row r="10117" spans="7:8" x14ac:dyDescent="0.3">
      <c r="G10117" s="4" t="s">
        <v>10151</v>
      </c>
      <c r="H10117">
        <v>4812</v>
      </c>
    </row>
    <row r="10118" spans="7:8" x14ac:dyDescent="0.3">
      <c r="G10118" s="4" t="s">
        <v>10152</v>
      </c>
      <c r="H10118">
        <v>4812</v>
      </c>
    </row>
    <row r="10119" spans="7:8" x14ac:dyDescent="0.3">
      <c r="G10119" s="4" t="s">
        <v>10153</v>
      </c>
      <c r="H10119">
        <v>4812</v>
      </c>
    </row>
    <row r="10120" spans="7:8" x14ac:dyDescent="0.3">
      <c r="G10120" s="4" t="s">
        <v>10154</v>
      </c>
      <c r="H10120">
        <v>4812</v>
      </c>
    </row>
    <row r="10121" spans="7:8" x14ac:dyDescent="0.3">
      <c r="G10121" s="4" t="s">
        <v>10155</v>
      </c>
      <c r="H10121">
        <v>4812</v>
      </c>
    </row>
    <row r="10122" spans="7:8" x14ac:dyDescent="0.3">
      <c r="G10122" s="4" t="s">
        <v>10156</v>
      </c>
      <c r="H10122">
        <v>4814</v>
      </c>
    </row>
    <row r="10123" spans="7:8" x14ac:dyDescent="0.3">
      <c r="G10123" s="4" t="s">
        <v>10157</v>
      </c>
      <c r="H10123">
        <v>4814</v>
      </c>
    </row>
    <row r="10124" spans="7:8" x14ac:dyDescent="0.3">
      <c r="G10124" s="4" t="s">
        <v>10158</v>
      </c>
      <c r="H10124">
        <v>4814</v>
      </c>
    </row>
    <row r="10125" spans="7:8" x14ac:dyDescent="0.3">
      <c r="G10125" s="4" t="s">
        <v>10159</v>
      </c>
      <c r="H10125">
        <v>4814</v>
      </c>
    </row>
    <row r="10126" spans="7:8" x14ac:dyDescent="0.3">
      <c r="G10126" s="4" t="s">
        <v>10160</v>
      </c>
      <c r="H10126">
        <v>4814</v>
      </c>
    </row>
    <row r="10127" spans="7:8" x14ac:dyDescent="0.3">
      <c r="G10127" s="4" t="s">
        <v>10161</v>
      </c>
      <c r="H10127">
        <v>4814</v>
      </c>
    </row>
    <row r="10128" spans="7:8" x14ac:dyDescent="0.3">
      <c r="G10128" s="4" t="s">
        <v>10162</v>
      </c>
      <c r="H10128">
        <v>4814</v>
      </c>
    </row>
    <row r="10129" spans="7:8" x14ac:dyDescent="0.3">
      <c r="G10129" s="4" t="s">
        <v>10163</v>
      </c>
      <c r="H10129">
        <v>4814</v>
      </c>
    </row>
    <row r="10130" spans="7:8" x14ac:dyDescent="0.3">
      <c r="G10130" s="4" t="s">
        <v>10164</v>
      </c>
      <c r="H10130">
        <v>4815</v>
      </c>
    </row>
    <row r="10131" spans="7:8" x14ac:dyDescent="0.3">
      <c r="G10131" s="4" t="s">
        <v>10165</v>
      </c>
      <c r="H10131">
        <v>4815</v>
      </c>
    </row>
    <row r="10132" spans="7:8" x14ac:dyDescent="0.3">
      <c r="G10132" s="4" t="s">
        <v>10166</v>
      </c>
      <c r="H10132">
        <v>4815</v>
      </c>
    </row>
    <row r="10133" spans="7:8" x14ac:dyDescent="0.3">
      <c r="G10133" s="4" t="s">
        <v>10167</v>
      </c>
      <c r="H10133">
        <v>4815</v>
      </c>
    </row>
    <row r="10134" spans="7:8" x14ac:dyDescent="0.3">
      <c r="G10134" s="4" t="s">
        <v>10168</v>
      </c>
      <c r="H10134">
        <v>4816</v>
      </c>
    </row>
    <row r="10135" spans="7:8" x14ac:dyDescent="0.3">
      <c r="G10135" s="4" t="s">
        <v>10169</v>
      </c>
      <c r="H10135">
        <v>4816</v>
      </c>
    </row>
    <row r="10136" spans="7:8" x14ac:dyDescent="0.3">
      <c r="G10136" s="4" t="s">
        <v>10170</v>
      </c>
      <c r="H10136">
        <v>4816</v>
      </c>
    </row>
    <row r="10137" spans="7:8" x14ac:dyDescent="0.3">
      <c r="G10137" s="4" t="s">
        <v>10171</v>
      </c>
      <c r="H10137">
        <v>4816</v>
      </c>
    </row>
    <row r="10138" spans="7:8" x14ac:dyDescent="0.3">
      <c r="G10138" s="4" t="s">
        <v>10172</v>
      </c>
      <c r="H10138">
        <v>4816</v>
      </c>
    </row>
    <row r="10139" spans="7:8" x14ac:dyDescent="0.3">
      <c r="G10139" s="4" t="s">
        <v>10173</v>
      </c>
      <c r="H10139">
        <v>4816</v>
      </c>
    </row>
    <row r="10140" spans="7:8" x14ac:dyDescent="0.3">
      <c r="G10140" s="4" t="s">
        <v>10174</v>
      </c>
      <c r="H10140">
        <v>4816</v>
      </c>
    </row>
    <row r="10141" spans="7:8" x14ac:dyDescent="0.3">
      <c r="G10141" s="4" t="s">
        <v>10175</v>
      </c>
      <c r="H10141">
        <v>4816</v>
      </c>
    </row>
    <row r="10142" spans="7:8" x14ac:dyDescent="0.3">
      <c r="G10142" s="4" t="s">
        <v>10176</v>
      </c>
      <c r="H10142">
        <v>4816</v>
      </c>
    </row>
    <row r="10143" spans="7:8" x14ac:dyDescent="0.3">
      <c r="G10143" s="4" t="s">
        <v>10177</v>
      </c>
      <c r="H10143">
        <v>4816</v>
      </c>
    </row>
    <row r="10144" spans="7:8" x14ac:dyDescent="0.3">
      <c r="G10144" s="4" t="s">
        <v>10178</v>
      </c>
      <c r="H10144">
        <v>4816</v>
      </c>
    </row>
    <row r="10145" spans="7:8" x14ac:dyDescent="0.3">
      <c r="G10145" s="4" t="s">
        <v>10179</v>
      </c>
      <c r="H10145">
        <v>4816</v>
      </c>
    </row>
    <row r="10146" spans="7:8" x14ac:dyDescent="0.3">
      <c r="G10146" s="4" t="s">
        <v>10180</v>
      </c>
      <c r="H10146">
        <v>4816</v>
      </c>
    </row>
    <row r="10147" spans="7:8" x14ac:dyDescent="0.3">
      <c r="G10147" s="4" t="s">
        <v>10181</v>
      </c>
      <c r="H10147">
        <v>4816</v>
      </c>
    </row>
    <row r="10148" spans="7:8" x14ac:dyDescent="0.3">
      <c r="G10148" s="4" t="s">
        <v>10182</v>
      </c>
      <c r="H10148">
        <v>4816</v>
      </c>
    </row>
    <row r="10149" spans="7:8" x14ac:dyDescent="0.3">
      <c r="G10149" s="4" t="s">
        <v>10183</v>
      </c>
      <c r="H10149">
        <v>4816</v>
      </c>
    </row>
    <row r="10150" spans="7:8" x14ac:dyDescent="0.3">
      <c r="G10150" s="4" t="s">
        <v>10184</v>
      </c>
      <c r="H10150">
        <v>4816</v>
      </c>
    </row>
    <row r="10151" spans="7:8" x14ac:dyDescent="0.3">
      <c r="G10151" s="4" t="s">
        <v>10185</v>
      </c>
      <c r="H10151">
        <v>4816</v>
      </c>
    </row>
    <row r="10152" spans="7:8" x14ac:dyDescent="0.3">
      <c r="G10152" s="4" t="s">
        <v>10186</v>
      </c>
      <c r="H10152">
        <v>4816</v>
      </c>
    </row>
    <row r="10153" spans="7:8" x14ac:dyDescent="0.3">
      <c r="G10153" s="4" t="s">
        <v>10187</v>
      </c>
      <c r="H10153">
        <v>4816</v>
      </c>
    </row>
    <row r="10154" spans="7:8" x14ac:dyDescent="0.3">
      <c r="G10154" s="4" t="s">
        <v>10188</v>
      </c>
      <c r="H10154">
        <v>4816</v>
      </c>
    </row>
    <row r="10155" spans="7:8" x14ac:dyDescent="0.3">
      <c r="G10155" s="4" t="s">
        <v>10189</v>
      </c>
      <c r="H10155">
        <v>4816</v>
      </c>
    </row>
    <row r="10156" spans="7:8" x14ac:dyDescent="0.3">
      <c r="G10156" s="4" t="s">
        <v>10190</v>
      </c>
      <c r="H10156">
        <v>4816</v>
      </c>
    </row>
    <row r="10157" spans="7:8" x14ac:dyDescent="0.3">
      <c r="G10157" s="4" t="s">
        <v>10191</v>
      </c>
      <c r="H10157">
        <v>4816</v>
      </c>
    </row>
    <row r="10158" spans="7:8" x14ac:dyDescent="0.3">
      <c r="G10158" s="4" t="s">
        <v>10192</v>
      </c>
      <c r="H10158">
        <v>4816</v>
      </c>
    </row>
    <row r="10159" spans="7:8" x14ac:dyDescent="0.3">
      <c r="G10159" s="4" t="s">
        <v>10193</v>
      </c>
      <c r="H10159">
        <v>4816</v>
      </c>
    </row>
    <row r="10160" spans="7:8" x14ac:dyDescent="0.3">
      <c r="G10160" s="4" t="s">
        <v>10194</v>
      </c>
      <c r="H10160">
        <v>4816</v>
      </c>
    </row>
    <row r="10161" spans="7:8" x14ac:dyDescent="0.3">
      <c r="G10161" s="4" t="s">
        <v>10195</v>
      </c>
      <c r="H10161">
        <v>4816</v>
      </c>
    </row>
    <row r="10162" spans="7:8" x14ac:dyDescent="0.3">
      <c r="G10162" s="4" t="s">
        <v>10196</v>
      </c>
      <c r="H10162">
        <v>4816</v>
      </c>
    </row>
    <row r="10163" spans="7:8" x14ac:dyDescent="0.3">
      <c r="G10163" s="4" t="s">
        <v>10197</v>
      </c>
      <c r="H10163">
        <v>4817</v>
      </c>
    </row>
    <row r="10164" spans="7:8" x14ac:dyDescent="0.3">
      <c r="G10164" s="4" t="s">
        <v>10198</v>
      </c>
      <c r="H10164">
        <v>4817</v>
      </c>
    </row>
    <row r="10165" spans="7:8" x14ac:dyDescent="0.3">
      <c r="G10165" s="4" t="s">
        <v>10199</v>
      </c>
      <c r="H10165">
        <v>4817</v>
      </c>
    </row>
    <row r="10166" spans="7:8" x14ac:dyDescent="0.3">
      <c r="G10166" s="4" t="s">
        <v>10200</v>
      </c>
      <c r="H10166">
        <v>4817</v>
      </c>
    </row>
    <row r="10167" spans="7:8" x14ac:dyDescent="0.3">
      <c r="G10167" s="4" t="s">
        <v>10201</v>
      </c>
      <c r="H10167">
        <v>4817</v>
      </c>
    </row>
    <row r="10168" spans="7:8" x14ac:dyDescent="0.3">
      <c r="G10168" s="4" t="s">
        <v>10202</v>
      </c>
      <c r="H10168">
        <v>4817</v>
      </c>
    </row>
    <row r="10169" spans="7:8" x14ac:dyDescent="0.3">
      <c r="G10169" s="4" t="s">
        <v>10203</v>
      </c>
      <c r="H10169">
        <v>4818</v>
      </c>
    </row>
    <row r="10170" spans="7:8" x14ac:dyDescent="0.3">
      <c r="G10170" s="4" t="s">
        <v>10204</v>
      </c>
      <c r="H10170">
        <v>4818</v>
      </c>
    </row>
    <row r="10171" spans="7:8" x14ac:dyDescent="0.3">
      <c r="G10171" s="4" t="s">
        <v>10205</v>
      </c>
      <c r="H10171">
        <v>4818</v>
      </c>
    </row>
    <row r="10172" spans="7:8" x14ac:dyDescent="0.3">
      <c r="G10172" s="4" t="s">
        <v>10206</v>
      </c>
      <c r="H10172">
        <v>4818</v>
      </c>
    </row>
    <row r="10173" spans="7:8" x14ac:dyDescent="0.3">
      <c r="G10173" s="4" t="s">
        <v>10207</v>
      </c>
      <c r="H10173">
        <v>4818</v>
      </c>
    </row>
    <row r="10174" spans="7:8" x14ac:dyDescent="0.3">
      <c r="G10174" s="4" t="s">
        <v>10208</v>
      </c>
      <c r="H10174">
        <v>4818</v>
      </c>
    </row>
    <row r="10175" spans="7:8" x14ac:dyDescent="0.3">
      <c r="G10175" s="4" t="s">
        <v>10209</v>
      </c>
      <c r="H10175">
        <v>4818</v>
      </c>
    </row>
    <row r="10176" spans="7:8" x14ac:dyDescent="0.3">
      <c r="G10176" s="4" t="s">
        <v>10210</v>
      </c>
      <c r="H10176">
        <v>4818</v>
      </c>
    </row>
    <row r="10177" spans="7:8" x14ac:dyDescent="0.3">
      <c r="G10177" s="4" t="s">
        <v>10211</v>
      </c>
      <c r="H10177">
        <v>4818</v>
      </c>
    </row>
    <row r="10178" spans="7:8" x14ac:dyDescent="0.3">
      <c r="G10178" s="4" t="s">
        <v>10212</v>
      </c>
      <c r="H10178">
        <v>4818</v>
      </c>
    </row>
    <row r="10179" spans="7:8" x14ac:dyDescent="0.3">
      <c r="G10179" s="4" t="s">
        <v>10213</v>
      </c>
      <c r="H10179">
        <v>4818</v>
      </c>
    </row>
    <row r="10180" spans="7:8" x14ac:dyDescent="0.3">
      <c r="G10180" s="4" t="s">
        <v>10214</v>
      </c>
      <c r="H10180">
        <v>4818</v>
      </c>
    </row>
    <row r="10181" spans="7:8" x14ac:dyDescent="0.3">
      <c r="G10181" s="4" t="s">
        <v>10215</v>
      </c>
      <c r="H10181">
        <v>4818</v>
      </c>
    </row>
    <row r="10182" spans="7:8" x14ac:dyDescent="0.3">
      <c r="G10182" s="4" t="s">
        <v>10216</v>
      </c>
      <c r="H10182">
        <v>4818</v>
      </c>
    </row>
    <row r="10183" spans="7:8" x14ac:dyDescent="0.3">
      <c r="G10183" s="4" t="s">
        <v>10217</v>
      </c>
      <c r="H10183">
        <v>4818</v>
      </c>
    </row>
    <row r="10184" spans="7:8" x14ac:dyDescent="0.3">
      <c r="G10184" s="4" t="s">
        <v>10218</v>
      </c>
      <c r="H10184">
        <v>4818</v>
      </c>
    </row>
    <row r="10185" spans="7:8" x14ac:dyDescent="0.3">
      <c r="G10185" s="4" t="s">
        <v>10219</v>
      </c>
      <c r="H10185">
        <v>4818</v>
      </c>
    </row>
    <row r="10186" spans="7:8" x14ac:dyDescent="0.3">
      <c r="G10186" s="4" t="s">
        <v>10220</v>
      </c>
      <c r="H10186">
        <v>4819</v>
      </c>
    </row>
    <row r="10187" spans="7:8" x14ac:dyDescent="0.3">
      <c r="G10187" s="4" t="s">
        <v>10221</v>
      </c>
      <c r="H10187">
        <v>4819</v>
      </c>
    </row>
    <row r="10188" spans="7:8" x14ac:dyDescent="0.3">
      <c r="G10188" s="4" t="s">
        <v>10222</v>
      </c>
      <c r="H10188">
        <v>4819</v>
      </c>
    </row>
    <row r="10189" spans="7:8" x14ac:dyDescent="0.3">
      <c r="G10189" s="4" t="s">
        <v>10223</v>
      </c>
      <c r="H10189">
        <v>4819</v>
      </c>
    </row>
    <row r="10190" spans="7:8" x14ac:dyDescent="0.3">
      <c r="G10190" s="4" t="s">
        <v>10224</v>
      </c>
      <c r="H10190">
        <v>4819</v>
      </c>
    </row>
    <row r="10191" spans="7:8" x14ac:dyDescent="0.3">
      <c r="G10191" s="4" t="s">
        <v>10225</v>
      </c>
      <c r="H10191">
        <v>4819</v>
      </c>
    </row>
    <row r="10192" spans="7:8" x14ac:dyDescent="0.3">
      <c r="G10192" s="4" t="s">
        <v>10226</v>
      </c>
      <c r="H10192">
        <v>4820</v>
      </c>
    </row>
    <row r="10193" spans="7:8" x14ac:dyDescent="0.3">
      <c r="G10193" s="4" t="s">
        <v>10227</v>
      </c>
      <c r="H10193">
        <v>4820</v>
      </c>
    </row>
    <row r="10194" spans="7:8" x14ac:dyDescent="0.3">
      <c r="G10194" s="4" t="s">
        <v>10228</v>
      </c>
      <c r="H10194">
        <v>4820</v>
      </c>
    </row>
    <row r="10195" spans="7:8" x14ac:dyDescent="0.3">
      <c r="G10195" s="4" t="s">
        <v>10229</v>
      </c>
      <c r="H10195">
        <v>4820</v>
      </c>
    </row>
    <row r="10196" spans="7:8" x14ac:dyDescent="0.3">
      <c r="G10196" s="4" t="s">
        <v>10230</v>
      </c>
      <c r="H10196">
        <v>4820</v>
      </c>
    </row>
    <row r="10197" spans="7:8" x14ac:dyDescent="0.3">
      <c r="G10197" s="4" t="s">
        <v>10231</v>
      </c>
      <c r="H10197">
        <v>4820</v>
      </c>
    </row>
    <row r="10198" spans="7:8" x14ac:dyDescent="0.3">
      <c r="G10198" s="4" t="s">
        <v>10232</v>
      </c>
      <c r="H10198">
        <v>4820</v>
      </c>
    </row>
    <row r="10199" spans="7:8" x14ac:dyDescent="0.3">
      <c r="G10199" s="4" t="s">
        <v>10233</v>
      </c>
      <c r="H10199">
        <v>4820</v>
      </c>
    </row>
    <row r="10200" spans="7:8" x14ac:dyDescent="0.3">
      <c r="G10200" s="4" t="s">
        <v>10234</v>
      </c>
      <c r="H10200">
        <v>4820</v>
      </c>
    </row>
    <row r="10201" spans="7:8" x14ac:dyDescent="0.3">
      <c r="G10201" s="4" t="s">
        <v>10235</v>
      </c>
      <c r="H10201">
        <v>4820</v>
      </c>
    </row>
    <row r="10202" spans="7:8" x14ac:dyDescent="0.3">
      <c r="G10202" s="4" t="s">
        <v>10236</v>
      </c>
      <c r="H10202">
        <v>4820</v>
      </c>
    </row>
    <row r="10203" spans="7:8" x14ac:dyDescent="0.3">
      <c r="G10203" s="4" t="s">
        <v>10237</v>
      </c>
      <c r="H10203">
        <v>4820</v>
      </c>
    </row>
    <row r="10204" spans="7:8" x14ac:dyDescent="0.3">
      <c r="G10204" s="4" t="s">
        <v>10238</v>
      </c>
      <c r="H10204">
        <v>4820</v>
      </c>
    </row>
    <row r="10205" spans="7:8" x14ac:dyDescent="0.3">
      <c r="G10205" s="4" t="s">
        <v>10239</v>
      </c>
      <c r="H10205">
        <v>4820</v>
      </c>
    </row>
    <row r="10206" spans="7:8" x14ac:dyDescent="0.3">
      <c r="G10206" s="4" t="s">
        <v>10240</v>
      </c>
      <c r="H10206">
        <v>4820</v>
      </c>
    </row>
    <row r="10207" spans="7:8" x14ac:dyDescent="0.3">
      <c r="G10207" s="4" t="s">
        <v>10241</v>
      </c>
      <c r="H10207">
        <v>4820</v>
      </c>
    </row>
    <row r="10208" spans="7:8" x14ac:dyDescent="0.3">
      <c r="G10208" s="4" t="s">
        <v>10242</v>
      </c>
      <c r="H10208">
        <v>4821</v>
      </c>
    </row>
    <row r="10209" spans="7:8" x14ac:dyDescent="0.3">
      <c r="G10209" s="4" t="s">
        <v>10243</v>
      </c>
      <c r="H10209">
        <v>4821</v>
      </c>
    </row>
    <row r="10210" spans="7:8" x14ac:dyDescent="0.3">
      <c r="G10210" s="4" t="s">
        <v>10244</v>
      </c>
      <c r="H10210">
        <v>4821</v>
      </c>
    </row>
    <row r="10211" spans="7:8" x14ac:dyDescent="0.3">
      <c r="G10211" s="4" t="s">
        <v>10245</v>
      </c>
      <c r="H10211">
        <v>4821</v>
      </c>
    </row>
    <row r="10212" spans="7:8" x14ac:dyDescent="0.3">
      <c r="G10212" s="4" t="s">
        <v>10246</v>
      </c>
      <c r="H10212">
        <v>4821</v>
      </c>
    </row>
    <row r="10213" spans="7:8" x14ac:dyDescent="0.3">
      <c r="G10213" s="4" t="s">
        <v>10247</v>
      </c>
      <c r="H10213">
        <v>4822</v>
      </c>
    </row>
    <row r="10214" spans="7:8" x14ac:dyDescent="0.3">
      <c r="G10214" s="4" t="s">
        <v>10248</v>
      </c>
      <c r="H10214">
        <v>4822</v>
      </c>
    </row>
    <row r="10215" spans="7:8" x14ac:dyDescent="0.3">
      <c r="G10215" s="4" t="s">
        <v>10249</v>
      </c>
      <c r="H10215">
        <v>4822</v>
      </c>
    </row>
    <row r="10216" spans="7:8" x14ac:dyDescent="0.3">
      <c r="G10216" s="4" t="s">
        <v>10250</v>
      </c>
      <c r="H10216">
        <v>4822</v>
      </c>
    </row>
    <row r="10217" spans="7:8" x14ac:dyDescent="0.3">
      <c r="G10217" s="4" t="s">
        <v>10251</v>
      </c>
      <c r="H10217">
        <v>4822</v>
      </c>
    </row>
    <row r="10218" spans="7:8" x14ac:dyDescent="0.3">
      <c r="G10218" s="4" t="s">
        <v>10252</v>
      </c>
      <c r="H10218">
        <v>4822</v>
      </c>
    </row>
    <row r="10219" spans="7:8" x14ac:dyDescent="0.3">
      <c r="G10219" s="4" t="s">
        <v>10253</v>
      </c>
      <c r="H10219">
        <v>4822</v>
      </c>
    </row>
    <row r="10220" spans="7:8" x14ac:dyDescent="0.3">
      <c r="G10220" s="4" t="s">
        <v>10254</v>
      </c>
      <c r="H10220">
        <v>4823</v>
      </c>
    </row>
    <row r="10221" spans="7:8" x14ac:dyDescent="0.3">
      <c r="G10221" s="4" t="s">
        <v>10255</v>
      </c>
      <c r="H10221">
        <v>4823</v>
      </c>
    </row>
    <row r="10222" spans="7:8" x14ac:dyDescent="0.3">
      <c r="G10222" s="4" t="s">
        <v>10256</v>
      </c>
      <c r="H10222">
        <v>4823</v>
      </c>
    </row>
    <row r="10223" spans="7:8" x14ac:dyDescent="0.3">
      <c r="G10223" s="4" t="s">
        <v>10257</v>
      </c>
      <c r="H10223">
        <v>4823</v>
      </c>
    </row>
    <row r="10224" spans="7:8" x14ac:dyDescent="0.3">
      <c r="G10224" s="4" t="s">
        <v>10258</v>
      </c>
      <c r="H10224">
        <v>4823</v>
      </c>
    </row>
    <row r="10225" spans="7:8" x14ac:dyDescent="0.3">
      <c r="G10225" s="4" t="s">
        <v>10259</v>
      </c>
      <c r="H10225">
        <v>4823</v>
      </c>
    </row>
    <row r="10226" spans="7:8" x14ac:dyDescent="0.3">
      <c r="G10226" s="4" t="s">
        <v>10260</v>
      </c>
      <c r="H10226">
        <v>4824</v>
      </c>
    </row>
    <row r="10227" spans="7:8" x14ac:dyDescent="0.3">
      <c r="G10227" s="4" t="s">
        <v>10261</v>
      </c>
      <c r="H10227">
        <v>4824</v>
      </c>
    </row>
    <row r="10228" spans="7:8" x14ac:dyDescent="0.3">
      <c r="G10228" s="4" t="s">
        <v>10262</v>
      </c>
      <c r="H10228">
        <v>4824</v>
      </c>
    </row>
    <row r="10229" spans="7:8" x14ac:dyDescent="0.3">
      <c r="G10229" s="4" t="s">
        <v>10263</v>
      </c>
      <c r="H10229">
        <v>4824</v>
      </c>
    </row>
    <row r="10230" spans="7:8" x14ac:dyDescent="0.3">
      <c r="G10230" s="4" t="s">
        <v>10264</v>
      </c>
      <c r="H10230">
        <v>4824</v>
      </c>
    </row>
    <row r="10231" spans="7:8" x14ac:dyDescent="0.3">
      <c r="G10231" s="4" t="s">
        <v>10265</v>
      </c>
      <c r="H10231">
        <v>4824</v>
      </c>
    </row>
    <row r="10232" spans="7:8" x14ac:dyDescent="0.3">
      <c r="G10232" s="4" t="s">
        <v>10267</v>
      </c>
      <c r="H10232">
        <v>4825</v>
      </c>
    </row>
    <row r="10233" spans="7:8" x14ac:dyDescent="0.3">
      <c r="G10233" s="4" t="s">
        <v>10269</v>
      </c>
      <c r="H10233">
        <v>4825</v>
      </c>
    </row>
    <row r="10234" spans="7:8" x14ac:dyDescent="0.3">
      <c r="G10234" s="4" t="s">
        <v>10270</v>
      </c>
      <c r="H10234">
        <v>4825</v>
      </c>
    </row>
    <row r="10235" spans="7:8" x14ac:dyDescent="0.3">
      <c r="G10235" s="4" t="s">
        <v>10271</v>
      </c>
      <c r="H10235">
        <v>4825</v>
      </c>
    </row>
    <row r="10236" spans="7:8" x14ac:dyDescent="0.3">
      <c r="G10236" s="4" t="s">
        <v>10272</v>
      </c>
      <c r="H10236">
        <v>4825</v>
      </c>
    </row>
    <row r="10237" spans="7:8" x14ac:dyDescent="0.3">
      <c r="G10237" s="4" t="s">
        <v>10273</v>
      </c>
      <c r="H10237">
        <v>4825</v>
      </c>
    </row>
    <row r="10238" spans="7:8" x14ac:dyDescent="0.3">
      <c r="G10238" s="4" t="s">
        <v>10274</v>
      </c>
      <c r="H10238">
        <v>4825</v>
      </c>
    </row>
    <row r="10239" spans="7:8" x14ac:dyDescent="0.3">
      <c r="G10239" s="4" t="s">
        <v>10275</v>
      </c>
      <c r="H10239">
        <v>4825</v>
      </c>
    </row>
    <row r="10240" spans="7:8" x14ac:dyDescent="0.3">
      <c r="G10240" s="4" t="s">
        <v>10276</v>
      </c>
      <c r="H10240">
        <v>4825</v>
      </c>
    </row>
    <row r="10241" spans="7:8" x14ac:dyDescent="0.3">
      <c r="G10241" s="4" t="s">
        <v>10277</v>
      </c>
      <c r="H10241">
        <v>4825</v>
      </c>
    </row>
    <row r="10242" spans="7:8" x14ac:dyDescent="0.3">
      <c r="G10242" s="4" t="s">
        <v>10278</v>
      </c>
      <c r="H10242">
        <v>4825</v>
      </c>
    </row>
    <row r="10243" spans="7:8" x14ac:dyDescent="0.3">
      <c r="G10243" s="4" t="s">
        <v>10279</v>
      </c>
      <c r="H10243">
        <v>4825</v>
      </c>
    </row>
    <row r="10244" spans="7:8" x14ac:dyDescent="0.3">
      <c r="G10244" s="4" t="s">
        <v>10280</v>
      </c>
      <c r="H10244">
        <v>4825</v>
      </c>
    </row>
    <row r="10245" spans="7:8" x14ac:dyDescent="0.3">
      <c r="G10245" s="4" t="s">
        <v>10281</v>
      </c>
      <c r="H10245">
        <v>4825</v>
      </c>
    </row>
    <row r="10246" spans="7:8" x14ac:dyDescent="0.3">
      <c r="G10246" s="4" t="s">
        <v>10282</v>
      </c>
      <c r="H10246">
        <v>4825</v>
      </c>
    </row>
    <row r="10247" spans="7:8" x14ac:dyDescent="0.3">
      <c r="G10247" s="4" t="s">
        <v>10283</v>
      </c>
      <c r="H10247">
        <v>4825</v>
      </c>
    </row>
    <row r="10248" spans="7:8" x14ac:dyDescent="0.3">
      <c r="G10248" s="4" t="s">
        <v>10268</v>
      </c>
      <c r="H10248">
        <v>4825</v>
      </c>
    </row>
    <row r="10249" spans="7:8" x14ac:dyDescent="0.3">
      <c r="G10249" s="4" t="s">
        <v>10284</v>
      </c>
      <c r="H10249">
        <v>4825</v>
      </c>
    </row>
    <row r="10250" spans="7:8" x14ac:dyDescent="0.3">
      <c r="G10250" s="4" t="s">
        <v>10285</v>
      </c>
      <c r="H10250">
        <v>4825</v>
      </c>
    </row>
    <row r="10251" spans="7:8" x14ac:dyDescent="0.3">
      <c r="G10251" s="4" t="s">
        <v>10286</v>
      </c>
      <c r="H10251">
        <v>4825</v>
      </c>
    </row>
    <row r="10252" spans="7:8" x14ac:dyDescent="0.3">
      <c r="G10252" s="4" t="s">
        <v>10287</v>
      </c>
      <c r="H10252">
        <v>4825</v>
      </c>
    </row>
    <row r="10253" spans="7:8" x14ac:dyDescent="0.3">
      <c r="G10253" s="4" t="s">
        <v>10288</v>
      </c>
      <c r="H10253">
        <v>4825</v>
      </c>
    </row>
    <row r="10254" spans="7:8" x14ac:dyDescent="0.3">
      <c r="G10254" s="4" t="s">
        <v>10289</v>
      </c>
      <c r="H10254">
        <v>4825</v>
      </c>
    </row>
    <row r="10255" spans="7:8" x14ac:dyDescent="0.3">
      <c r="G10255" s="4" t="s">
        <v>10290</v>
      </c>
      <c r="H10255">
        <v>4825</v>
      </c>
    </row>
    <row r="10256" spans="7:8" x14ac:dyDescent="0.3">
      <c r="G10256" s="4" t="s">
        <v>10291</v>
      </c>
      <c r="H10256">
        <v>4825</v>
      </c>
    </row>
    <row r="10257" spans="7:8" x14ac:dyDescent="0.3">
      <c r="G10257" s="4" t="s">
        <v>10292</v>
      </c>
      <c r="H10257">
        <v>4828</v>
      </c>
    </row>
    <row r="10258" spans="7:8" x14ac:dyDescent="0.3">
      <c r="G10258" s="4" t="s">
        <v>10293</v>
      </c>
      <c r="H10258">
        <v>4829</v>
      </c>
    </row>
    <row r="10259" spans="7:8" x14ac:dyDescent="0.3">
      <c r="G10259" s="4" t="s">
        <v>10294</v>
      </c>
      <c r="H10259">
        <v>4829</v>
      </c>
    </row>
    <row r="10260" spans="7:8" x14ac:dyDescent="0.3">
      <c r="G10260" s="4" t="s">
        <v>10295</v>
      </c>
      <c r="H10260">
        <v>4829</v>
      </c>
    </row>
    <row r="10261" spans="7:8" x14ac:dyDescent="0.3">
      <c r="G10261" s="4" t="s">
        <v>10296</v>
      </c>
      <c r="H10261">
        <v>4829</v>
      </c>
    </row>
    <row r="10262" spans="7:8" x14ac:dyDescent="0.3">
      <c r="G10262" s="4" t="s">
        <v>10297</v>
      </c>
      <c r="H10262">
        <v>4829</v>
      </c>
    </row>
    <row r="10263" spans="7:8" x14ac:dyDescent="0.3">
      <c r="G10263" s="4" t="s">
        <v>10298</v>
      </c>
      <c r="H10263">
        <v>4829</v>
      </c>
    </row>
    <row r="10264" spans="7:8" x14ac:dyDescent="0.3">
      <c r="G10264" s="4" t="s">
        <v>10299</v>
      </c>
      <c r="H10264">
        <v>4829</v>
      </c>
    </row>
    <row r="10265" spans="7:8" x14ac:dyDescent="0.3">
      <c r="G10265" s="4" t="s">
        <v>10300</v>
      </c>
      <c r="H10265">
        <v>4830</v>
      </c>
    </row>
    <row r="10266" spans="7:8" x14ac:dyDescent="0.3">
      <c r="G10266" s="4" t="s">
        <v>10301</v>
      </c>
      <c r="H10266">
        <v>4830</v>
      </c>
    </row>
    <row r="10267" spans="7:8" x14ac:dyDescent="0.3">
      <c r="G10267" s="4" t="s">
        <v>10302</v>
      </c>
      <c r="H10267">
        <v>4830</v>
      </c>
    </row>
    <row r="10268" spans="7:8" x14ac:dyDescent="0.3">
      <c r="G10268" s="4" t="s">
        <v>10303</v>
      </c>
      <c r="H10268">
        <v>4830</v>
      </c>
    </row>
    <row r="10269" spans="7:8" x14ac:dyDescent="0.3">
      <c r="G10269" s="4" t="s">
        <v>10304</v>
      </c>
      <c r="H10269">
        <v>4849</v>
      </c>
    </row>
    <row r="10270" spans="7:8" x14ac:dyDescent="0.3">
      <c r="G10270" s="4" t="s">
        <v>10305</v>
      </c>
      <c r="H10270">
        <v>4849</v>
      </c>
    </row>
    <row r="10271" spans="7:8" x14ac:dyDescent="0.3">
      <c r="G10271" s="4" t="s">
        <v>10306</v>
      </c>
      <c r="H10271">
        <v>4849</v>
      </c>
    </row>
    <row r="10272" spans="7:8" x14ac:dyDescent="0.3">
      <c r="G10272" s="4" t="s">
        <v>10307</v>
      </c>
      <c r="H10272">
        <v>4849</v>
      </c>
    </row>
    <row r="10273" spans="7:8" x14ac:dyDescent="0.3">
      <c r="G10273" s="4" t="s">
        <v>10308</v>
      </c>
      <c r="H10273">
        <v>4850</v>
      </c>
    </row>
    <row r="10274" spans="7:8" x14ac:dyDescent="0.3">
      <c r="G10274" s="4" t="s">
        <v>10309</v>
      </c>
      <c r="H10274">
        <v>4850</v>
      </c>
    </row>
    <row r="10275" spans="7:8" x14ac:dyDescent="0.3">
      <c r="G10275" s="4" t="s">
        <v>10310</v>
      </c>
      <c r="H10275">
        <v>4850</v>
      </c>
    </row>
    <row r="10276" spans="7:8" x14ac:dyDescent="0.3">
      <c r="G10276" s="4" t="s">
        <v>10311</v>
      </c>
      <c r="H10276">
        <v>4850</v>
      </c>
    </row>
    <row r="10277" spans="7:8" x14ac:dyDescent="0.3">
      <c r="G10277" s="4" t="s">
        <v>10312</v>
      </c>
      <c r="H10277">
        <v>4850</v>
      </c>
    </row>
    <row r="10278" spans="7:8" x14ac:dyDescent="0.3">
      <c r="G10278" s="4" t="s">
        <v>10313</v>
      </c>
      <c r="H10278">
        <v>4850</v>
      </c>
    </row>
    <row r="10279" spans="7:8" x14ac:dyDescent="0.3">
      <c r="G10279" s="4" t="s">
        <v>10314</v>
      </c>
      <c r="H10279">
        <v>4850</v>
      </c>
    </row>
    <row r="10280" spans="7:8" x14ac:dyDescent="0.3">
      <c r="G10280" s="4" t="s">
        <v>10315</v>
      </c>
      <c r="H10280">
        <v>4850</v>
      </c>
    </row>
    <row r="10281" spans="7:8" x14ac:dyDescent="0.3">
      <c r="G10281" s="4" t="s">
        <v>10316</v>
      </c>
      <c r="H10281">
        <v>4850</v>
      </c>
    </row>
    <row r="10282" spans="7:8" x14ac:dyDescent="0.3">
      <c r="G10282" s="4" t="s">
        <v>10317</v>
      </c>
      <c r="H10282">
        <v>4850</v>
      </c>
    </row>
    <row r="10283" spans="7:8" x14ac:dyDescent="0.3">
      <c r="G10283" s="4" t="s">
        <v>10318</v>
      </c>
      <c r="H10283">
        <v>4850</v>
      </c>
    </row>
    <row r="10284" spans="7:8" x14ac:dyDescent="0.3">
      <c r="G10284" s="4" t="s">
        <v>10319</v>
      </c>
      <c r="H10284">
        <v>4850</v>
      </c>
    </row>
    <row r="10285" spans="7:8" x14ac:dyDescent="0.3">
      <c r="G10285" s="4" t="s">
        <v>10320</v>
      </c>
      <c r="H10285">
        <v>4850</v>
      </c>
    </row>
    <row r="10286" spans="7:8" x14ac:dyDescent="0.3">
      <c r="G10286" s="4" t="s">
        <v>10321</v>
      </c>
      <c r="H10286">
        <v>4850</v>
      </c>
    </row>
    <row r="10287" spans="7:8" x14ac:dyDescent="0.3">
      <c r="G10287" s="4" t="s">
        <v>10322</v>
      </c>
      <c r="H10287">
        <v>4850</v>
      </c>
    </row>
    <row r="10288" spans="7:8" x14ac:dyDescent="0.3">
      <c r="G10288" s="4" t="s">
        <v>10323</v>
      </c>
      <c r="H10288">
        <v>4850</v>
      </c>
    </row>
    <row r="10289" spans="7:8" x14ac:dyDescent="0.3">
      <c r="G10289" s="4" t="s">
        <v>10324</v>
      </c>
      <c r="H10289">
        <v>4850</v>
      </c>
    </row>
    <row r="10290" spans="7:8" x14ac:dyDescent="0.3">
      <c r="G10290" s="4" t="s">
        <v>10325</v>
      </c>
      <c r="H10290">
        <v>4850</v>
      </c>
    </row>
    <row r="10291" spans="7:8" x14ac:dyDescent="0.3">
      <c r="G10291" s="4" t="s">
        <v>10326</v>
      </c>
      <c r="H10291">
        <v>4850</v>
      </c>
    </row>
    <row r="10292" spans="7:8" x14ac:dyDescent="0.3">
      <c r="G10292" s="4" t="s">
        <v>10327</v>
      </c>
      <c r="H10292">
        <v>4850</v>
      </c>
    </row>
    <row r="10293" spans="7:8" x14ac:dyDescent="0.3">
      <c r="G10293" s="4" t="s">
        <v>10328</v>
      </c>
      <c r="H10293">
        <v>4850</v>
      </c>
    </row>
    <row r="10294" spans="7:8" x14ac:dyDescent="0.3">
      <c r="G10294" s="4" t="s">
        <v>10329</v>
      </c>
      <c r="H10294">
        <v>4850</v>
      </c>
    </row>
    <row r="10295" spans="7:8" x14ac:dyDescent="0.3">
      <c r="G10295" s="4" t="s">
        <v>10330</v>
      </c>
      <c r="H10295">
        <v>4850</v>
      </c>
    </row>
    <row r="10296" spans="7:8" x14ac:dyDescent="0.3">
      <c r="G10296" s="4" t="s">
        <v>10331</v>
      </c>
      <c r="H10296">
        <v>4850</v>
      </c>
    </row>
    <row r="10297" spans="7:8" x14ac:dyDescent="0.3">
      <c r="G10297" s="4" t="s">
        <v>10332</v>
      </c>
      <c r="H10297">
        <v>4850</v>
      </c>
    </row>
    <row r="10298" spans="7:8" x14ac:dyDescent="0.3">
      <c r="G10298" s="4" t="s">
        <v>10333</v>
      </c>
      <c r="H10298">
        <v>4850</v>
      </c>
    </row>
    <row r="10299" spans="7:8" x14ac:dyDescent="0.3">
      <c r="G10299" s="4" t="s">
        <v>10334</v>
      </c>
      <c r="H10299">
        <v>4850</v>
      </c>
    </row>
    <row r="10300" spans="7:8" x14ac:dyDescent="0.3">
      <c r="G10300" s="4" t="s">
        <v>10335</v>
      </c>
      <c r="H10300">
        <v>4850</v>
      </c>
    </row>
    <row r="10301" spans="7:8" x14ac:dyDescent="0.3">
      <c r="G10301" s="4" t="s">
        <v>10336</v>
      </c>
      <c r="H10301">
        <v>4850</v>
      </c>
    </row>
    <row r="10302" spans="7:8" x14ac:dyDescent="0.3">
      <c r="G10302" s="4" t="s">
        <v>10337</v>
      </c>
      <c r="H10302">
        <v>4850</v>
      </c>
    </row>
    <row r="10303" spans="7:8" x14ac:dyDescent="0.3">
      <c r="G10303" s="4" t="s">
        <v>10338</v>
      </c>
      <c r="H10303">
        <v>4850</v>
      </c>
    </row>
    <row r="10304" spans="7:8" x14ac:dyDescent="0.3">
      <c r="G10304" s="4" t="s">
        <v>10339</v>
      </c>
      <c r="H10304">
        <v>4850</v>
      </c>
    </row>
    <row r="10305" spans="7:8" x14ac:dyDescent="0.3">
      <c r="G10305" s="4" t="s">
        <v>10340</v>
      </c>
      <c r="H10305">
        <v>4850</v>
      </c>
    </row>
    <row r="10306" spans="7:8" x14ac:dyDescent="0.3">
      <c r="G10306" s="4" t="s">
        <v>10341</v>
      </c>
      <c r="H10306">
        <v>4852</v>
      </c>
    </row>
    <row r="10307" spans="7:8" x14ac:dyDescent="0.3">
      <c r="G10307" s="4" t="s">
        <v>10343</v>
      </c>
      <c r="H10307">
        <v>4852</v>
      </c>
    </row>
    <row r="10308" spans="7:8" x14ac:dyDescent="0.3">
      <c r="G10308" s="4" t="s">
        <v>10344</v>
      </c>
      <c r="H10308">
        <v>4852</v>
      </c>
    </row>
    <row r="10309" spans="7:8" x14ac:dyDescent="0.3">
      <c r="G10309" s="4" t="s">
        <v>10345</v>
      </c>
      <c r="H10309">
        <v>4852</v>
      </c>
    </row>
    <row r="10310" spans="7:8" x14ac:dyDescent="0.3">
      <c r="G10310" s="4" t="s">
        <v>10346</v>
      </c>
      <c r="H10310">
        <v>4852</v>
      </c>
    </row>
    <row r="10311" spans="7:8" x14ac:dyDescent="0.3">
      <c r="G10311" s="4" t="s">
        <v>10347</v>
      </c>
      <c r="H10311">
        <v>4852</v>
      </c>
    </row>
    <row r="10312" spans="7:8" x14ac:dyDescent="0.3">
      <c r="G10312" s="4" t="s">
        <v>10348</v>
      </c>
      <c r="H10312">
        <v>4852</v>
      </c>
    </row>
    <row r="10313" spans="7:8" x14ac:dyDescent="0.3">
      <c r="G10313" s="4" t="s">
        <v>10349</v>
      </c>
      <c r="H10313">
        <v>4852</v>
      </c>
    </row>
    <row r="10314" spans="7:8" x14ac:dyDescent="0.3">
      <c r="G10314" s="4" t="s">
        <v>10350</v>
      </c>
      <c r="H10314">
        <v>4852</v>
      </c>
    </row>
    <row r="10315" spans="7:8" x14ac:dyDescent="0.3">
      <c r="G10315" s="4" t="s">
        <v>10351</v>
      </c>
      <c r="H10315">
        <v>4852</v>
      </c>
    </row>
    <row r="10316" spans="7:8" x14ac:dyDescent="0.3">
      <c r="G10316" s="4" t="s">
        <v>10352</v>
      </c>
      <c r="H10316">
        <v>4854</v>
      </c>
    </row>
    <row r="10317" spans="7:8" x14ac:dyDescent="0.3">
      <c r="G10317" s="4" t="s">
        <v>10353</v>
      </c>
      <c r="H10317">
        <v>4854</v>
      </c>
    </row>
    <row r="10318" spans="7:8" x14ac:dyDescent="0.3">
      <c r="G10318" s="4" t="s">
        <v>10354</v>
      </c>
      <c r="H10318">
        <v>4854</v>
      </c>
    </row>
    <row r="10319" spans="7:8" x14ac:dyDescent="0.3">
      <c r="G10319" s="4" t="s">
        <v>10355</v>
      </c>
      <c r="H10319">
        <v>4854</v>
      </c>
    </row>
    <row r="10320" spans="7:8" x14ac:dyDescent="0.3">
      <c r="G10320" s="4" t="s">
        <v>10356</v>
      </c>
      <c r="H10320">
        <v>4854</v>
      </c>
    </row>
    <row r="10321" spans="7:8" x14ac:dyDescent="0.3">
      <c r="G10321" s="4" t="s">
        <v>10357</v>
      </c>
      <c r="H10321">
        <v>4854</v>
      </c>
    </row>
    <row r="10322" spans="7:8" x14ac:dyDescent="0.3">
      <c r="G10322" s="4" t="s">
        <v>10358</v>
      </c>
      <c r="H10322">
        <v>4854</v>
      </c>
    </row>
    <row r="10323" spans="7:8" x14ac:dyDescent="0.3">
      <c r="G10323" s="4" t="s">
        <v>10359</v>
      </c>
      <c r="H10323">
        <v>4854</v>
      </c>
    </row>
    <row r="10324" spans="7:8" x14ac:dyDescent="0.3">
      <c r="G10324" s="4" t="s">
        <v>10360</v>
      </c>
      <c r="H10324">
        <v>4854</v>
      </c>
    </row>
    <row r="10325" spans="7:8" x14ac:dyDescent="0.3">
      <c r="G10325" s="4" t="s">
        <v>10361</v>
      </c>
      <c r="H10325">
        <v>4854</v>
      </c>
    </row>
    <row r="10326" spans="7:8" x14ac:dyDescent="0.3">
      <c r="G10326" s="4" t="s">
        <v>10362</v>
      </c>
      <c r="H10326">
        <v>4854</v>
      </c>
    </row>
    <row r="10327" spans="7:8" x14ac:dyDescent="0.3">
      <c r="G10327" s="4" t="s">
        <v>10363</v>
      </c>
      <c r="H10327">
        <v>4854</v>
      </c>
    </row>
    <row r="10328" spans="7:8" x14ac:dyDescent="0.3">
      <c r="G10328" s="4" t="s">
        <v>10364</v>
      </c>
      <c r="H10328">
        <v>4854</v>
      </c>
    </row>
    <row r="10329" spans="7:8" x14ac:dyDescent="0.3">
      <c r="G10329" s="4" t="s">
        <v>10365</v>
      </c>
      <c r="H10329">
        <v>4854</v>
      </c>
    </row>
    <row r="10330" spans="7:8" x14ac:dyDescent="0.3">
      <c r="G10330" s="4" t="s">
        <v>10366</v>
      </c>
      <c r="H10330">
        <v>4854</v>
      </c>
    </row>
    <row r="10331" spans="7:8" x14ac:dyDescent="0.3">
      <c r="G10331" s="4" t="s">
        <v>10367</v>
      </c>
      <c r="H10331">
        <v>4854</v>
      </c>
    </row>
    <row r="10332" spans="7:8" x14ac:dyDescent="0.3">
      <c r="G10332" s="4" t="s">
        <v>10368</v>
      </c>
      <c r="H10332">
        <v>4854</v>
      </c>
    </row>
    <row r="10333" spans="7:8" x14ac:dyDescent="0.3">
      <c r="G10333" s="4" t="s">
        <v>10369</v>
      </c>
      <c r="H10333">
        <v>4854</v>
      </c>
    </row>
    <row r="10334" spans="7:8" x14ac:dyDescent="0.3">
      <c r="G10334" s="4" t="s">
        <v>10370</v>
      </c>
      <c r="H10334">
        <v>4854</v>
      </c>
    </row>
    <row r="10335" spans="7:8" x14ac:dyDescent="0.3">
      <c r="G10335" s="4" t="s">
        <v>10371</v>
      </c>
      <c r="H10335">
        <v>4854</v>
      </c>
    </row>
    <row r="10336" spans="7:8" x14ac:dyDescent="0.3">
      <c r="G10336" s="4" t="s">
        <v>10372</v>
      </c>
      <c r="H10336">
        <v>4854</v>
      </c>
    </row>
    <row r="10337" spans="7:8" x14ac:dyDescent="0.3">
      <c r="G10337" s="4" t="s">
        <v>10373</v>
      </c>
      <c r="H10337">
        <v>4854</v>
      </c>
    </row>
    <row r="10338" spans="7:8" x14ac:dyDescent="0.3">
      <c r="G10338" s="4" t="s">
        <v>10374</v>
      </c>
      <c r="H10338">
        <v>4854</v>
      </c>
    </row>
    <row r="10339" spans="7:8" x14ac:dyDescent="0.3">
      <c r="G10339" s="4" t="s">
        <v>10375</v>
      </c>
      <c r="H10339">
        <v>4854</v>
      </c>
    </row>
    <row r="10340" spans="7:8" x14ac:dyDescent="0.3">
      <c r="G10340" s="4" t="s">
        <v>10376</v>
      </c>
      <c r="H10340">
        <v>4854</v>
      </c>
    </row>
    <row r="10341" spans="7:8" x14ac:dyDescent="0.3">
      <c r="G10341" s="4" t="s">
        <v>10377</v>
      </c>
      <c r="H10341">
        <v>4855</v>
      </c>
    </row>
    <row r="10342" spans="7:8" x14ac:dyDescent="0.3">
      <c r="G10342" s="4" t="s">
        <v>10378</v>
      </c>
      <c r="H10342">
        <v>4855</v>
      </c>
    </row>
    <row r="10343" spans="7:8" x14ac:dyDescent="0.3">
      <c r="G10343" s="4" t="s">
        <v>10379</v>
      </c>
      <c r="H10343">
        <v>4855</v>
      </c>
    </row>
    <row r="10344" spans="7:8" x14ac:dyDescent="0.3">
      <c r="G10344" s="4" t="s">
        <v>10380</v>
      </c>
      <c r="H10344">
        <v>4855</v>
      </c>
    </row>
    <row r="10345" spans="7:8" x14ac:dyDescent="0.3">
      <c r="G10345" s="4" t="s">
        <v>10381</v>
      </c>
      <c r="H10345">
        <v>4855</v>
      </c>
    </row>
    <row r="10346" spans="7:8" x14ac:dyDescent="0.3">
      <c r="G10346" s="4" t="s">
        <v>10382</v>
      </c>
      <c r="H10346">
        <v>4855</v>
      </c>
    </row>
    <row r="10347" spans="7:8" x14ac:dyDescent="0.3">
      <c r="G10347" s="4" t="s">
        <v>10383</v>
      </c>
      <c r="H10347">
        <v>4855</v>
      </c>
    </row>
    <row r="10348" spans="7:8" x14ac:dyDescent="0.3">
      <c r="G10348" s="4" t="s">
        <v>10384</v>
      </c>
      <c r="H10348">
        <v>4855</v>
      </c>
    </row>
    <row r="10349" spans="7:8" x14ac:dyDescent="0.3">
      <c r="G10349" s="4" t="s">
        <v>10385</v>
      </c>
      <c r="H10349">
        <v>4856</v>
      </c>
    </row>
    <row r="10350" spans="7:8" x14ac:dyDescent="0.3">
      <c r="G10350" s="4" t="s">
        <v>10386</v>
      </c>
      <c r="H10350">
        <v>4856</v>
      </c>
    </row>
    <row r="10351" spans="7:8" x14ac:dyDescent="0.3">
      <c r="G10351" s="4" t="s">
        <v>10387</v>
      </c>
      <c r="H10351">
        <v>4856</v>
      </c>
    </row>
    <row r="10352" spans="7:8" x14ac:dyDescent="0.3">
      <c r="G10352" s="4" t="s">
        <v>10388</v>
      </c>
      <c r="H10352">
        <v>4856</v>
      </c>
    </row>
    <row r="10353" spans="7:8" x14ac:dyDescent="0.3">
      <c r="G10353" s="4" t="s">
        <v>10389</v>
      </c>
      <c r="H10353">
        <v>4856</v>
      </c>
    </row>
    <row r="10354" spans="7:8" x14ac:dyDescent="0.3">
      <c r="G10354" s="4" t="s">
        <v>10390</v>
      </c>
      <c r="H10354">
        <v>4856</v>
      </c>
    </row>
    <row r="10355" spans="7:8" x14ac:dyDescent="0.3">
      <c r="G10355" s="4" t="s">
        <v>10391</v>
      </c>
      <c r="H10355">
        <v>4856</v>
      </c>
    </row>
    <row r="10356" spans="7:8" x14ac:dyDescent="0.3">
      <c r="G10356" s="4" t="s">
        <v>10392</v>
      </c>
      <c r="H10356">
        <v>4857</v>
      </c>
    </row>
    <row r="10357" spans="7:8" x14ac:dyDescent="0.3">
      <c r="G10357" s="4" t="s">
        <v>10393</v>
      </c>
      <c r="H10357">
        <v>4858</v>
      </c>
    </row>
    <row r="10358" spans="7:8" x14ac:dyDescent="0.3">
      <c r="G10358" s="4" t="s">
        <v>10394</v>
      </c>
      <c r="H10358">
        <v>4858</v>
      </c>
    </row>
    <row r="10359" spans="7:8" x14ac:dyDescent="0.3">
      <c r="G10359" s="4" t="s">
        <v>10395</v>
      </c>
      <c r="H10359">
        <v>4858</v>
      </c>
    </row>
    <row r="10360" spans="7:8" x14ac:dyDescent="0.3">
      <c r="G10360" s="4" t="s">
        <v>10396</v>
      </c>
      <c r="H10360">
        <v>4858</v>
      </c>
    </row>
    <row r="10361" spans="7:8" x14ac:dyDescent="0.3">
      <c r="G10361" s="4" t="s">
        <v>10397</v>
      </c>
      <c r="H10361">
        <v>4858</v>
      </c>
    </row>
    <row r="10362" spans="7:8" x14ac:dyDescent="0.3">
      <c r="G10362" s="4" t="s">
        <v>10398</v>
      </c>
      <c r="H10362">
        <v>4858</v>
      </c>
    </row>
    <row r="10363" spans="7:8" x14ac:dyDescent="0.3">
      <c r="G10363" s="4" t="s">
        <v>10399</v>
      </c>
      <c r="H10363">
        <v>4859</v>
      </c>
    </row>
    <row r="10364" spans="7:8" x14ac:dyDescent="0.3">
      <c r="G10364" s="4" t="s">
        <v>10400</v>
      </c>
      <c r="H10364">
        <v>4859</v>
      </c>
    </row>
    <row r="10365" spans="7:8" x14ac:dyDescent="0.3">
      <c r="G10365" s="4" t="s">
        <v>10401</v>
      </c>
      <c r="H10365">
        <v>4860</v>
      </c>
    </row>
    <row r="10366" spans="7:8" x14ac:dyDescent="0.3">
      <c r="G10366" s="4" t="s">
        <v>10402</v>
      </c>
      <c r="H10366">
        <v>4860</v>
      </c>
    </row>
    <row r="10367" spans="7:8" x14ac:dyDescent="0.3">
      <c r="G10367" s="4" t="s">
        <v>10403</v>
      </c>
      <c r="H10367">
        <v>4860</v>
      </c>
    </row>
    <row r="10368" spans="7:8" x14ac:dyDescent="0.3">
      <c r="G10368" s="4" t="s">
        <v>10404</v>
      </c>
      <c r="H10368">
        <v>4860</v>
      </c>
    </row>
    <row r="10369" spans="7:8" x14ac:dyDescent="0.3">
      <c r="G10369" s="4" t="s">
        <v>10405</v>
      </c>
      <c r="H10369">
        <v>4860</v>
      </c>
    </row>
    <row r="10370" spans="7:8" x14ac:dyDescent="0.3">
      <c r="G10370" s="4" t="s">
        <v>10406</v>
      </c>
      <c r="H10370">
        <v>4860</v>
      </c>
    </row>
    <row r="10371" spans="7:8" x14ac:dyDescent="0.3">
      <c r="G10371" s="4" t="s">
        <v>10407</v>
      </c>
      <c r="H10371">
        <v>4860</v>
      </c>
    </row>
    <row r="10372" spans="7:8" x14ac:dyDescent="0.3">
      <c r="G10372" s="4" t="s">
        <v>10408</v>
      </c>
      <c r="H10372">
        <v>4860</v>
      </c>
    </row>
    <row r="10373" spans="7:8" x14ac:dyDescent="0.3">
      <c r="G10373" s="4" t="s">
        <v>10409</v>
      </c>
      <c r="H10373">
        <v>4860</v>
      </c>
    </row>
    <row r="10374" spans="7:8" x14ac:dyDescent="0.3">
      <c r="G10374" s="4" t="s">
        <v>10410</v>
      </c>
      <c r="H10374">
        <v>4860</v>
      </c>
    </row>
    <row r="10375" spans="7:8" x14ac:dyDescent="0.3">
      <c r="G10375" s="4" t="s">
        <v>10411</v>
      </c>
      <c r="H10375">
        <v>4860</v>
      </c>
    </row>
    <row r="10376" spans="7:8" x14ac:dyDescent="0.3">
      <c r="G10376" s="4" t="s">
        <v>10412</v>
      </c>
      <c r="H10376">
        <v>4860</v>
      </c>
    </row>
    <row r="10377" spans="7:8" x14ac:dyDescent="0.3">
      <c r="G10377" s="4" t="s">
        <v>10413</v>
      </c>
      <c r="H10377">
        <v>4860</v>
      </c>
    </row>
    <row r="10378" spans="7:8" x14ac:dyDescent="0.3">
      <c r="G10378" s="4" t="s">
        <v>10414</v>
      </c>
      <c r="H10378">
        <v>4860</v>
      </c>
    </row>
    <row r="10379" spans="7:8" x14ac:dyDescent="0.3">
      <c r="G10379" s="4" t="s">
        <v>10415</v>
      </c>
      <c r="H10379">
        <v>4860</v>
      </c>
    </row>
    <row r="10380" spans="7:8" x14ac:dyDescent="0.3">
      <c r="G10380" s="4" t="s">
        <v>10416</v>
      </c>
      <c r="H10380">
        <v>4860</v>
      </c>
    </row>
    <row r="10381" spans="7:8" x14ac:dyDescent="0.3">
      <c r="G10381" s="4" t="s">
        <v>10417</v>
      </c>
      <c r="H10381">
        <v>4860</v>
      </c>
    </row>
    <row r="10382" spans="7:8" x14ac:dyDescent="0.3">
      <c r="G10382" s="4" t="s">
        <v>10418</v>
      </c>
      <c r="H10382">
        <v>4860</v>
      </c>
    </row>
    <row r="10383" spans="7:8" x14ac:dyDescent="0.3">
      <c r="G10383" s="4" t="s">
        <v>10419</v>
      </c>
      <c r="H10383">
        <v>4860</v>
      </c>
    </row>
    <row r="10384" spans="7:8" x14ac:dyDescent="0.3">
      <c r="G10384" s="4" t="s">
        <v>10420</v>
      </c>
      <c r="H10384">
        <v>4860</v>
      </c>
    </row>
    <row r="10385" spans="7:8" x14ac:dyDescent="0.3">
      <c r="G10385" s="4" t="s">
        <v>10421</v>
      </c>
      <c r="H10385">
        <v>4860</v>
      </c>
    </row>
    <row r="10386" spans="7:8" x14ac:dyDescent="0.3">
      <c r="G10386" s="4" t="s">
        <v>10422</v>
      </c>
      <c r="H10386">
        <v>4860</v>
      </c>
    </row>
    <row r="10387" spans="7:8" x14ac:dyDescent="0.3">
      <c r="G10387" s="4" t="s">
        <v>10423</v>
      </c>
      <c r="H10387">
        <v>4860</v>
      </c>
    </row>
    <row r="10388" spans="7:8" x14ac:dyDescent="0.3">
      <c r="G10388" s="4" t="s">
        <v>10424</v>
      </c>
      <c r="H10388">
        <v>4860</v>
      </c>
    </row>
    <row r="10389" spans="7:8" x14ac:dyDescent="0.3">
      <c r="G10389" s="4" t="s">
        <v>10425</v>
      </c>
      <c r="H10389">
        <v>4860</v>
      </c>
    </row>
    <row r="10390" spans="7:8" x14ac:dyDescent="0.3">
      <c r="G10390" s="4" t="s">
        <v>10426</v>
      </c>
      <c r="H10390">
        <v>4860</v>
      </c>
    </row>
    <row r="10391" spans="7:8" x14ac:dyDescent="0.3">
      <c r="G10391" s="4" t="s">
        <v>10427</v>
      </c>
      <c r="H10391">
        <v>4860</v>
      </c>
    </row>
    <row r="10392" spans="7:8" x14ac:dyDescent="0.3">
      <c r="G10392" s="4" t="s">
        <v>10428</v>
      </c>
      <c r="H10392">
        <v>4860</v>
      </c>
    </row>
    <row r="10393" spans="7:8" x14ac:dyDescent="0.3">
      <c r="G10393" s="4" t="s">
        <v>10429</v>
      </c>
      <c r="H10393">
        <v>4860</v>
      </c>
    </row>
    <row r="10394" spans="7:8" x14ac:dyDescent="0.3">
      <c r="G10394" s="4" t="s">
        <v>10430</v>
      </c>
      <c r="H10394">
        <v>4860</v>
      </c>
    </row>
    <row r="10395" spans="7:8" x14ac:dyDescent="0.3">
      <c r="G10395" s="4" t="s">
        <v>10431</v>
      </c>
      <c r="H10395">
        <v>4860</v>
      </c>
    </row>
    <row r="10396" spans="7:8" x14ac:dyDescent="0.3">
      <c r="G10396" s="4" t="s">
        <v>10432</v>
      </c>
      <c r="H10396">
        <v>4860</v>
      </c>
    </row>
    <row r="10397" spans="7:8" x14ac:dyDescent="0.3">
      <c r="G10397" s="4" t="s">
        <v>10433</v>
      </c>
      <c r="H10397">
        <v>4860</v>
      </c>
    </row>
    <row r="10398" spans="7:8" x14ac:dyDescent="0.3">
      <c r="G10398" s="4" t="s">
        <v>10434</v>
      </c>
      <c r="H10398">
        <v>4860</v>
      </c>
    </row>
    <row r="10399" spans="7:8" x14ac:dyDescent="0.3">
      <c r="G10399" s="4" t="s">
        <v>10435</v>
      </c>
      <c r="H10399">
        <v>4860</v>
      </c>
    </row>
    <row r="10400" spans="7:8" x14ac:dyDescent="0.3">
      <c r="G10400" s="4" t="s">
        <v>10436</v>
      </c>
      <c r="H10400">
        <v>4860</v>
      </c>
    </row>
    <row r="10401" spans="7:8" x14ac:dyDescent="0.3">
      <c r="G10401" s="4" t="s">
        <v>10437</v>
      </c>
      <c r="H10401">
        <v>4861</v>
      </c>
    </row>
    <row r="10402" spans="7:8" x14ac:dyDescent="0.3">
      <c r="G10402" s="4" t="s">
        <v>10438</v>
      </c>
      <c r="H10402">
        <v>4861</v>
      </c>
    </row>
    <row r="10403" spans="7:8" x14ac:dyDescent="0.3">
      <c r="G10403" s="4" t="s">
        <v>10439</v>
      </c>
      <c r="H10403">
        <v>4865</v>
      </c>
    </row>
    <row r="10404" spans="7:8" x14ac:dyDescent="0.3">
      <c r="G10404" s="4" t="s">
        <v>10440</v>
      </c>
      <c r="H10404">
        <v>4865</v>
      </c>
    </row>
    <row r="10405" spans="7:8" x14ac:dyDescent="0.3">
      <c r="G10405" s="4" t="s">
        <v>10441</v>
      </c>
      <c r="H10405">
        <v>4865</v>
      </c>
    </row>
    <row r="10406" spans="7:8" x14ac:dyDescent="0.3">
      <c r="G10406" s="4" t="s">
        <v>10442</v>
      </c>
      <c r="H10406">
        <v>4865</v>
      </c>
    </row>
    <row r="10407" spans="7:8" x14ac:dyDescent="0.3">
      <c r="G10407" s="4" t="s">
        <v>10443</v>
      </c>
      <c r="H10407">
        <v>4865</v>
      </c>
    </row>
    <row r="10408" spans="7:8" x14ac:dyDescent="0.3">
      <c r="G10408" s="4" t="s">
        <v>10444</v>
      </c>
      <c r="H10408">
        <v>4868</v>
      </c>
    </row>
    <row r="10409" spans="7:8" x14ac:dyDescent="0.3">
      <c r="G10409" s="4" t="s">
        <v>10445</v>
      </c>
      <c r="H10409">
        <v>4868</v>
      </c>
    </row>
    <row r="10410" spans="7:8" x14ac:dyDescent="0.3">
      <c r="G10410" s="4" t="s">
        <v>10446</v>
      </c>
      <c r="H10410">
        <v>4868</v>
      </c>
    </row>
    <row r="10411" spans="7:8" x14ac:dyDescent="0.3">
      <c r="G10411" s="4" t="s">
        <v>10447</v>
      </c>
      <c r="H10411">
        <v>4869</v>
      </c>
    </row>
    <row r="10412" spans="7:8" x14ac:dyDescent="0.3">
      <c r="G10412" s="4" t="s">
        <v>10448</v>
      </c>
      <c r="H10412">
        <v>4869</v>
      </c>
    </row>
    <row r="10413" spans="7:8" x14ac:dyDescent="0.3">
      <c r="G10413" s="4" t="s">
        <v>10449</v>
      </c>
      <c r="H10413">
        <v>4869</v>
      </c>
    </row>
    <row r="10414" spans="7:8" x14ac:dyDescent="0.3">
      <c r="G10414" s="4" t="s">
        <v>10450</v>
      </c>
      <c r="H10414">
        <v>4870</v>
      </c>
    </row>
    <row r="10415" spans="7:8" x14ac:dyDescent="0.3">
      <c r="G10415" s="4" t="s">
        <v>10451</v>
      </c>
      <c r="H10415">
        <v>4870</v>
      </c>
    </row>
    <row r="10416" spans="7:8" x14ac:dyDescent="0.3">
      <c r="G10416" s="4" t="s">
        <v>10452</v>
      </c>
      <c r="H10416">
        <v>4870</v>
      </c>
    </row>
    <row r="10417" spans="7:8" x14ac:dyDescent="0.3">
      <c r="G10417" s="4" t="s">
        <v>10453</v>
      </c>
      <c r="H10417">
        <v>4870</v>
      </c>
    </row>
    <row r="10418" spans="7:8" x14ac:dyDescent="0.3">
      <c r="G10418" s="4" t="s">
        <v>10342</v>
      </c>
      <c r="H10418">
        <v>4870</v>
      </c>
    </row>
    <row r="10419" spans="7:8" x14ac:dyDescent="0.3">
      <c r="G10419" s="4" t="s">
        <v>10454</v>
      </c>
      <c r="H10419">
        <v>4870</v>
      </c>
    </row>
    <row r="10420" spans="7:8" x14ac:dyDescent="0.3">
      <c r="G10420" s="4" t="s">
        <v>10455</v>
      </c>
      <c r="H10420">
        <v>4870</v>
      </c>
    </row>
    <row r="10421" spans="7:8" x14ac:dyDescent="0.3">
      <c r="G10421" s="4" t="s">
        <v>10456</v>
      </c>
      <c r="H10421">
        <v>4870</v>
      </c>
    </row>
    <row r="10422" spans="7:8" x14ac:dyDescent="0.3">
      <c r="G10422" s="4" t="s">
        <v>10457</v>
      </c>
      <c r="H10422">
        <v>4870</v>
      </c>
    </row>
    <row r="10423" spans="7:8" x14ac:dyDescent="0.3">
      <c r="G10423" s="4" t="s">
        <v>10458</v>
      </c>
      <c r="H10423">
        <v>4870</v>
      </c>
    </row>
    <row r="10424" spans="7:8" x14ac:dyDescent="0.3">
      <c r="G10424" s="4" t="s">
        <v>10459</v>
      </c>
      <c r="H10424">
        <v>4870</v>
      </c>
    </row>
    <row r="10425" spans="7:8" x14ac:dyDescent="0.3">
      <c r="G10425" s="4" t="s">
        <v>10460</v>
      </c>
      <c r="H10425">
        <v>4870</v>
      </c>
    </row>
    <row r="10426" spans="7:8" x14ac:dyDescent="0.3">
      <c r="G10426" s="4" t="s">
        <v>10461</v>
      </c>
      <c r="H10426">
        <v>4870</v>
      </c>
    </row>
    <row r="10427" spans="7:8" x14ac:dyDescent="0.3">
      <c r="G10427" s="4" t="s">
        <v>10462</v>
      </c>
      <c r="H10427">
        <v>4870</v>
      </c>
    </row>
    <row r="10428" spans="7:8" x14ac:dyDescent="0.3">
      <c r="G10428" s="4" t="s">
        <v>10463</v>
      </c>
      <c r="H10428">
        <v>4870</v>
      </c>
    </row>
    <row r="10429" spans="7:8" x14ac:dyDescent="0.3">
      <c r="G10429" s="4" t="s">
        <v>10464</v>
      </c>
      <c r="H10429">
        <v>4870</v>
      </c>
    </row>
    <row r="10430" spans="7:8" x14ac:dyDescent="0.3">
      <c r="G10430" s="4" t="s">
        <v>10465</v>
      </c>
      <c r="H10430">
        <v>4870</v>
      </c>
    </row>
    <row r="10431" spans="7:8" x14ac:dyDescent="0.3">
      <c r="G10431" s="4" t="s">
        <v>10466</v>
      </c>
      <c r="H10431">
        <v>4870</v>
      </c>
    </row>
    <row r="10432" spans="7:8" x14ac:dyDescent="0.3">
      <c r="G10432" s="4" t="s">
        <v>10467</v>
      </c>
      <c r="H10432">
        <v>4870</v>
      </c>
    </row>
    <row r="10433" spans="7:8" x14ac:dyDescent="0.3">
      <c r="G10433" s="4" t="s">
        <v>10468</v>
      </c>
      <c r="H10433">
        <v>4870</v>
      </c>
    </row>
    <row r="10434" spans="7:8" x14ac:dyDescent="0.3">
      <c r="G10434" s="4" t="s">
        <v>10469</v>
      </c>
      <c r="H10434">
        <v>4870</v>
      </c>
    </row>
    <row r="10435" spans="7:8" x14ac:dyDescent="0.3">
      <c r="G10435" s="4" t="s">
        <v>10470</v>
      </c>
      <c r="H10435">
        <v>4871</v>
      </c>
    </row>
    <row r="10436" spans="7:8" x14ac:dyDescent="0.3">
      <c r="G10436" s="4" t="s">
        <v>10471</v>
      </c>
      <c r="H10436">
        <v>4871</v>
      </c>
    </row>
    <row r="10437" spans="7:8" x14ac:dyDescent="0.3">
      <c r="G10437" s="4" t="s">
        <v>10472</v>
      </c>
      <c r="H10437">
        <v>4871</v>
      </c>
    </row>
    <row r="10438" spans="7:8" x14ac:dyDescent="0.3">
      <c r="G10438" s="4" t="s">
        <v>10473</v>
      </c>
      <c r="H10438">
        <v>4871</v>
      </c>
    </row>
    <row r="10439" spans="7:8" x14ac:dyDescent="0.3">
      <c r="G10439" s="4" t="s">
        <v>10474</v>
      </c>
      <c r="H10439">
        <v>4871</v>
      </c>
    </row>
    <row r="10440" spans="7:8" x14ac:dyDescent="0.3">
      <c r="G10440" s="4" t="s">
        <v>10475</v>
      </c>
      <c r="H10440">
        <v>4871</v>
      </c>
    </row>
    <row r="10441" spans="7:8" x14ac:dyDescent="0.3">
      <c r="G10441" s="4" t="s">
        <v>10476</v>
      </c>
      <c r="H10441">
        <v>4871</v>
      </c>
    </row>
    <row r="10442" spans="7:8" x14ac:dyDescent="0.3">
      <c r="G10442" s="4" t="s">
        <v>10477</v>
      </c>
      <c r="H10442">
        <v>4871</v>
      </c>
    </row>
    <row r="10443" spans="7:8" x14ac:dyDescent="0.3">
      <c r="G10443" s="4" t="s">
        <v>10478</v>
      </c>
      <c r="H10443">
        <v>4871</v>
      </c>
    </row>
    <row r="10444" spans="7:8" x14ac:dyDescent="0.3">
      <c r="G10444" s="4" t="s">
        <v>10479</v>
      </c>
      <c r="H10444">
        <v>4871</v>
      </c>
    </row>
    <row r="10445" spans="7:8" x14ac:dyDescent="0.3">
      <c r="G10445" s="4" t="s">
        <v>10480</v>
      </c>
      <c r="H10445">
        <v>4871</v>
      </c>
    </row>
    <row r="10446" spans="7:8" x14ac:dyDescent="0.3">
      <c r="G10446" s="4" t="s">
        <v>10481</v>
      </c>
      <c r="H10446">
        <v>4871</v>
      </c>
    </row>
    <row r="10447" spans="7:8" x14ac:dyDescent="0.3">
      <c r="G10447" s="4" t="s">
        <v>10482</v>
      </c>
      <c r="H10447">
        <v>4871</v>
      </c>
    </row>
    <row r="10448" spans="7:8" x14ac:dyDescent="0.3">
      <c r="G10448" s="4" t="s">
        <v>10483</v>
      </c>
      <c r="H10448">
        <v>4871</v>
      </c>
    </row>
    <row r="10449" spans="7:8" x14ac:dyDescent="0.3">
      <c r="G10449" s="4" t="s">
        <v>10484</v>
      </c>
      <c r="H10449">
        <v>4871</v>
      </c>
    </row>
    <row r="10450" spans="7:8" x14ac:dyDescent="0.3">
      <c r="G10450" s="4" t="s">
        <v>10485</v>
      </c>
      <c r="H10450">
        <v>4871</v>
      </c>
    </row>
    <row r="10451" spans="7:8" x14ac:dyDescent="0.3">
      <c r="G10451" s="4" t="s">
        <v>10486</v>
      </c>
      <c r="H10451">
        <v>4871</v>
      </c>
    </row>
    <row r="10452" spans="7:8" x14ac:dyDescent="0.3">
      <c r="G10452" s="4" t="s">
        <v>10487</v>
      </c>
      <c r="H10452">
        <v>4871</v>
      </c>
    </row>
    <row r="10453" spans="7:8" x14ac:dyDescent="0.3">
      <c r="G10453" s="4" t="s">
        <v>10488</v>
      </c>
      <c r="H10453">
        <v>4871</v>
      </c>
    </row>
    <row r="10454" spans="7:8" x14ac:dyDescent="0.3">
      <c r="G10454" s="4" t="s">
        <v>10489</v>
      </c>
      <c r="H10454">
        <v>4871</v>
      </c>
    </row>
    <row r="10455" spans="7:8" x14ac:dyDescent="0.3">
      <c r="G10455" s="4" t="s">
        <v>10490</v>
      </c>
      <c r="H10455">
        <v>4871</v>
      </c>
    </row>
    <row r="10456" spans="7:8" x14ac:dyDescent="0.3">
      <c r="G10456" s="4" t="s">
        <v>10491</v>
      </c>
      <c r="H10456">
        <v>4871</v>
      </c>
    </row>
    <row r="10457" spans="7:8" x14ac:dyDescent="0.3">
      <c r="G10457" s="4" t="s">
        <v>10492</v>
      </c>
      <c r="H10457">
        <v>4871</v>
      </c>
    </row>
    <row r="10458" spans="7:8" x14ac:dyDescent="0.3">
      <c r="G10458" s="4" t="s">
        <v>10493</v>
      </c>
      <c r="H10458">
        <v>4871</v>
      </c>
    </row>
    <row r="10459" spans="7:8" x14ac:dyDescent="0.3">
      <c r="G10459" s="4" t="s">
        <v>10494</v>
      </c>
      <c r="H10459">
        <v>4871</v>
      </c>
    </row>
    <row r="10460" spans="7:8" x14ac:dyDescent="0.3">
      <c r="G10460" s="4" t="s">
        <v>10495</v>
      </c>
      <c r="H10460">
        <v>4871</v>
      </c>
    </row>
    <row r="10461" spans="7:8" x14ac:dyDescent="0.3">
      <c r="G10461" s="4" t="s">
        <v>10496</v>
      </c>
      <c r="H10461">
        <v>4871</v>
      </c>
    </row>
    <row r="10462" spans="7:8" x14ac:dyDescent="0.3">
      <c r="G10462" s="4" t="s">
        <v>10497</v>
      </c>
      <c r="H10462">
        <v>4871</v>
      </c>
    </row>
    <row r="10463" spans="7:8" x14ac:dyDescent="0.3">
      <c r="G10463" s="4" t="s">
        <v>10498</v>
      </c>
      <c r="H10463">
        <v>4871</v>
      </c>
    </row>
    <row r="10464" spans="7:8" x14ac:dyDescent="0.3">
      <c r="G10464" s="4" t="s">
        <v>10499</v>
      </c>
      <c r="H10464">
        <v>4871</v>
      </c>
    </row>
    <row r="10465" spans="7:8" x14ac:dyDescent="0.3">
      <c r="G10465" s="4" t="s">
        <v>10500</v>
      </c>
      <c r="H10465">
        <v>4871</v>
      </c>
    </row>
    <row r="10466" spans="7:8" x14ac:dyDescent="0.3">
      <c r="G10466" s="4" t="s">
        <v>10501</v>
      </c>
      <c r="H10466">
        <v>4871</v>
      </c>
    </row>
    <row r="10467" spans="7:8" x14ac:dyDescent="0.3">
      <c r="G10467" s="4" t="s">
        <v>10502</v>
      </c>
      <c r="H10467">
        <v>4871</v>
      </c>
    </row>
    <row r="10468" spans="7:8" x14ac:dyDescent="0.3">
      <c r="G10468" s="4" t="s">
        <v>10503</v>
      </c>
      <c r="H10468">
        <v>4871</v>
      </c>
    </row>
    <row r="10469" spans="7:8" x14ac:dyDescent="0.3">
      <c r="G10469" s="4" t="s">
        <v>10504</v>
      </c>
      <c r="H10469">
        <v>4871</v>
      </c>
    </row>
    <row r="10470" spans="7:8" x14ac:dyDescent="0.3">
      <c r="G10470" s="4" t="s">
        <v>10505</v>
      </c>
      <c r="H10470">
        <v>4871</v>
      </c>
    </row>
    <row r="10471" spans="7:8" x14ac:dyDescent="0.3">
      <c r="G10471" s="4" t="s">
        <v>10506</v>
      </c>
      <c r="H10471">
        <v>4871</v>
      </c>
    </row>
    <row r="10472" spans="7:8" x14ac:dyDescent="0.3">
      <c r="G10472" s="4" t="s">
        <v>10507</v>
      </c>
      <c r="H10472">
        <v>4871</v>
      </c>
    </row>
    <row r="10473" spans="7:8" x14ac:dyDescent="0.3">
      <c r="G10473" s="4" t="s">
        <v>10508</v>
      </c>
      <c r="H10473">
        <v>4871</v>
      </c>
    </row>
    <row r="10474" spans="7:8" x14ac:dyDescent="0.3">
      <c r="G10474" s="4" t="s">
        <v>10509</v>
      </c>
      <c r="H10474">
        <v>4871</v>
      </c>
    </row>
    <row r="10475" spans="7:8" x14ac:dyDescent="0.3">
      <c r="G10475" s="4" t="s">
        <v>10510</v>
      </c>
      <c r="H10475">
        <v>4871</v>
      </c>
    </row>
    <row r="10476" spans="7:8" x14ac:dyDescent="0.3">
      <c r="G10476" s="4" t="s">
        <v>10511</v>
      </c>
      <c r="H10476">
        <v>4871</v>
      </c>
    </row>
    <row r="10477" spans="7:8" x14ac:dyDescent="0.3">
      <c r="G10477" s="4" t="s">
        <v>10512</v>
      </c>
      <c r="H10477">
        <v>4871</v>
      </c>
    </row>
    <row r="10478" spans="7:8" x14ac:dyDescent="0.3">
      <c r="G10478" s="4" t="s">
        <v>10513</v>
      </c>
      <c r="H10478">
        <v>4871</v>
      </c>
    </row>
    <row r="10479" spans="7:8" x14ac:dyDescent="0.3">
      <c r="G10479" s="4" t="s">
        <v>10514</v>
      </c>
      <c r="H10479">
        <v>4871</v>
      </c>
    </row>
    <row r="10480" spans="7:8" x14ac:dyDescent="0.3">
      <c r="G10480" s="4" t="s">
        <v>10515</v>
      </c>
      <c r="H10480">
        <v>4871</v>
      </c>
    </row>
    <row r="10481" spans="7:8" x14ac:dyDescent="0.3">
      <c r="G10481" s="4" t="s">
        <v>10516</v>
      </c>
      <c r="H10481">
        <v>4871</v>
      </c>
    </row>
    <row r="10482" spans="7:8" x14ac:dyDescent="0.3">
      <c r="G10482" s="4" t="s">
        <v>10517</v>
      </c>
      <c r="H10482">
        <v>4871</v>
      </c>
    </row>
    <row r="10483" spans="7:8" x14ac:dyDescent="0.3">
      <c r="G10483" s="4" t="s">
        <v>10518</v>
      </c>
      <c r="H10483">
        <v>4871</v>
      </c>
    </row>
    <row r="10484" spans="7:8" x14ac:dyDescent="0.3">
      <c r="G10484" s="4" t="s">
        <v>10519</v>
      </c>
      <c r="H10484">
        <v>4871</v>
      </c>
    </row>
    <row r="10485" spans="7:8" x14ac:dyDescent="0.3">
      <c r="G10485" s="4" t="s">
        <v>10520</v>
      </c>
      <c r="H10485">
        <v>4871</v>
      </c>
    </row>
    <row r="10486" spans="7:8" x14ac:dyDescent="0.3">
      <c r="G10486" s="4" t="s">
        <v>10521</v>
      </c>
      <c r="H10486">
        <v>4871</v>
      </c>
    </row>
    <row r="10487" spans="7:8" x14ac:dyDescent="0.3">
      <c r="G10487" s="4" t="s">
        <v>10522</v>
      </c>
      <c r="H10487">
        <v>4871</v>
      </c>
    </row>
    <row r="10488" spans="7:8" x14ac:dyDescent="0.3">
      <c r="G10488" s="4" t="s">
        <v>10523</v>
      </c>
      <c r="H10488">
        <v>4871</v>
      </c>
    </row>
    <row r="10489" spans="7:8" x14ac:dyDescent="0.3">
      <c r="G10489" s="4" t="s">
        <v>10524</v>
      </c>
      <c r="H10489">
        <v>4871</v>
      </c>
    </row>
    <row r="10490" spans="7:8" x14ac:dyDescent="0.3">
      <c r="G10490" s="4" t="s">
        <v>10525</v>
      </c>
      <c r="H10490">
        <v>4871</v>
      </c>
    </row>
    <row r="10491" spans="7:8" x14ac:dyDescent="0.3">
      <c r="G10491" s="4" t="s">
        <v>10526</v>
      </c>
      <c r="H10491">
        <v>4871</v>
      </c>
    </row>
    <row r="10492" spans="7:8" x14ac:dyDescent="0.3">
      <c r="G10492" s="4" t="s">
        <v>10527</v>
      </c>
      <c r="H10492">
        <v>4871</v>
      </c>
    </row>
    <row r="10493" spans="7:8" x14ac:dyDescent="0.3">
      <c r="G10493" s="4" t="s">
        <v>10528</v>
      </c>
      <c r="H10493">
        <v>4871</v>
      </c>
    </row>
    <row r="10494" spans="7:8" x14ac:dyDescent="0.3">
      <c r="G10494" s="4" t="s">
        <v>10529</v>
      </c>
      <c r="H10494">
        <v>4871</v>
      </c>
    </row>
    <row r="10495" spans="7:8" x14ac:dyDescent="0.3">
      <c r="G10495" s="4" t="s">
        <v>10530</v>
      </c>
      <c r="H10495">
        <v>4871</v>
      </c>
    </row>
    <row r="10496" spans="7:8" x14ac:dyDescent="0.3">
      <c r="G10496" s="4" t="s">
        <v>10531</v>
      </c>
      <c r="H10496">
        <v>4871</v>
      </c>
    </row>
    <row r="10497" spans="7:8" x14ac:dyDescent="0.3">
      <c r="G10497" s="4" t="s">
        <v>10532</v>
      </c>
      <c r="H10497">
        <v>4871</v>
      </c>
    </row>
    <row r="10498" spans="7:8" x14ac:dyDescent="0.3">
      <c r="G10498" s="4" t="s">
        <v>10533</v>
      </c>
      <c r="H10498">
        <v>4871</v>
      </c>
    </row>
    <row r="10499" spans="7:8" x14ac:dyDescent="0.3">
      <c r="G10499" s="4" t="s">
        <v>10534</v>
      </c>
      <c r="H10499">
        <v>4871</v>
      </c>
    </row>
    <row r="10500" spans="7:8" x14ac:dyDescent="0.3">
      <c r="G10500" s="4" t="s">
        <v>10535</v>
      </c>
      <c r="H10500">
        <v>4871</v>
      </c>
    </row>
    <row r="10501" spans="7:8" x14ac:dyDescent="0.3">
      <c r="G10501" s="4" t="s">
        <v>10536</v>
      </c>
      <c r="H10501">
        <v>4871</v>
      </c>
    </row>
    <row r="10502" spans="7:8" x14ac:dyDescent="0.3">
      <c r="G10502" s="4" t="s">
        <v>10537</v>
      </c>
      <c r="H10502">
        <v>4871</v>
      </c>
    </row>
    <row r="10503" spans="7:8" x14ac:dyDescent="0.3">
      <c r="G10503" s="4" t="s">
        <v>10538</v>
      </c>
      <c r="H10503">
        <v>4871</v>
      </c>
    </row>
    <row r="10504" spans="7:8" x14ac:dyDescent="0.3">
      <c r="G10504" s="4" t="s">
        <v>10539</v>
      </c>
      <c r="H10504">
        <v>4871</v>
      </c>
    </row>
    <row r="10505" spans="7:8" x14ac:dyDescent="0.3">
      <c r="G10505" s="4" t="s">
        <v>10540</v>
      </c>
      <c r="H10505">
        <v>4871</v>
      </c>
    </row>
    <row r="10506" spans="7:8" x14ac:dyDescent="0.3">
      <c r="G10506" s="4" t="s">
        <v>10541</v>
      </c>
      <c r="H10506">
        <v>4871</v>
      </c>
    </row>
    <row r="10507" spans="7:8" x14ac:dyDescent="0.3">
      <c r="G10507" s="4" t="s">
        <v>10542</v>
      </c>
      <c r="H10507">
        <v>4871</v>
      </c>
    </row>
    <row r="10508" spans="7:8" x14ac:dyDescent="0.3">
      <c r="G10508" s="4" t="s">
        <v>10543</v>
      </c>
      <c r="H10508">
        <v>4871</v>
      </c>
    </row>
    <row r="10509" spans="7:8" x14ac:dyDescent="0.3">
      <c r="G10509" s="4" t="s">
        <v>10544</v>
      </c>
      <c r="H10509">
        <v>4871</v>
      </c>
    </row>
    <row r="10510" spans="7:8" x14ac:dyDescent="0.3">
      <c r="G10510" s="4" t="s">
        <v>10545</v>
      </c>
      <c r="H10510">
        <v>4871</v>
      </c>
    </row>
    <row r="10511" spans="7:8" x14ac:dyDescent="0.3">
      <c r="G10511" s="4" t="s">
        <v>10546</v>
      </c>
      <c r="H10511">
        <v>4871</v>
      </c>
    </row>
    <row r="10512" spans="7:8" x14ac:dyDescent="0.3">
      <c r="G10512" s="4" t="s">
        <v>10547</v>
      </c>
      <c r="H10512">
        <v>4871</v>
      </c>
    </row>
    <row r="10513" spans="7:8" x14ac:dyDescent="0.3">
      <c r="G10513" s="4" t="s">
        <v>10548</v>
      </c>
      <c r="H10513">
        <v>4871</v>
      </c>
    </row>
    <row r="10514" spans="7:8" x14ac:dyDescent="0.3">
      <c r="G10514" s="4" t="s">
        <v>10549</v>
      </c>
      <c r="H10514">
        <v>4871</v>
      </c>
    </row>
    <row r="10515" spans="7:8" x14ac:dyDescent="0.3">
      <c r="G10515" s="4" t="s">
        <v>10550</v>
      </c>
      <c r="H10515">
        <v>4871</v>
      </c>
    </row>
    <row r="10516" spans="7:8" x14ac:dyDescent="0.3">
      <c r="G10516" s="4" t="s">
        <v>10551</v>
      </c>
      <c r="H10516">
        <v>4871</v>
      </c>
    </row>
    <row r="10517" spans="7:8" x14ac:dyDescent="0.3">
      <c r="G10517" s="4" t="s">
        <v>10552</v>
      </c>
      <c r="H10517">
        <v>4871</v>
      </c>
    </row>
    <row r="10518" spans="7:8" x14ac:dyDescent="0.3">
      <c r="G10518" s="4" t="s">
        <v>10553</v>
      </c>
      <c r="H10518">
        <v>4871</v>
      </c>
    </row>
    <row r="10519" spans="7:8" x14ac:dyDescent="0.3">
      <c r="G10519" s="4" t="s">
        <v>10554</v>
      </c>
      <c r="H10519">
        <v>4871</v>
      </c>
    </row>
    <row r="10520" spans="7:8" x14ac:dyDescent="0.3">
      <c r="G10520" s="4" t="s">
        <v>10555</v>
      </c>
      <c r="H10520">
        <v>4871</v>
      </c>
    </row>
    <row r="10521" spans="7:8" x14ac:dyDescent="0.3">
      <c r="G10521" s="4" t="s">
        <v>10556</v>
      </c>
      <c r="H10521">
        <v>4871</v>
      </c>
    </row>
    <row r="10522" spans="7:8" x14ac:dyDescent="0.3">
      <c r="G10522" s="4" t="s">
        <v>10557</v>
      </c>
      <c r="H10522">
        <v>4871</v>
      </c>
    </row>
    <row r="10523" spans="7:8" x14ac:dyDescent="0.3">
      <c r="G10523" s="4" t="s">
        <v>10558</v>
      </c>
      <c r="H10523">
        <v>4871</v>
      </c>
    </row>
    <row r="10524" spans="7:8" x14ac:dyDescent="0.3">
      <c r="G10524" s="4" t="s">
        <v>10559</v>
      </c>
      <c r="H10524">
        <v>4871</v>
      </c>
    </row>
    <row r="10525" spans="7:8" x14ac:dyDescent="0.3">
      <c r="G10525" s="4" t="s">
        <v>10560</v>
      </c>
      <c r="H10525">
        <v>4871</v>
      </c>
    </row>
    <row r="10526" spans="7:8" x14ac:dyDescent="0.3">
      <c r="G10526" s="4" t="s">
        <v>10561</v>
      </c>
      <c r="H10526">
        <v>4872</v>
      </c>
    </row>
    <row r="10527" spans="7:8" x14ac:dyDescent="0.3">
      <c r="G10527" s="4" t="s">
        <v>10562</v>
      </c>
      <c r="H10527">
        <v>4872</v>
      </c>
    </row>
    <row r="10528" spans="7:8" x14ac:dyDescent="0.3">
      <c r="G10528" s="4" t="s">
        <v>10563</v>
      </c>
      <c r="H10528">
        <v>4872</v>
      </c>
    </row>
    <row r="10529" spans="7:8" x14ac:dyDescent="0.3">
      <c r="G10529" s="4" t="s">
        <v>10564</v>
      </c>
      <c r="H10529">
        <v>4872</v>
      </c>
    </row>
    <row r="10530" spans="7:8" x14ac:dyDescent="0.3">
      <c r="G10530" s="4" t="s">
        <v>10565</v>
      </c>
      <c r="H10530">
        <v>4872</v>
      </c>
    </row>
    <row r="10531" spans="7:8" x14ac:dyDescent="0.3">
      <c r="G10531" s="4" t="s">
        <v>10566</v>
      </c>
      <c r="H10531">
        <v>4872</v>
      </c>
    </row>
    <row r="10532" spans="7:8" x14ac:dyDescent="0.3">
      <c r="G10532" s="4" t="s">
        <v>10567</v>
      </c>
      <c r="H10532">
        <v>4872</v>
      </c>
    </row>
    <row r="10533" spans="7:8" x14ac:dyDescent="0.3">
      <c r="G10533" s="4" t="s">
        <v>10568</v>
      </c>
      <c r="H10533">
        <v>4872</v>
      </c>
    </row>
    <row r="10534" spans="7:8" x14ac:dyDescent="0.3">
      <c r="G10534" s="4" t="s">
        <v>10569</v>
      </c>
      <c r="H10534">
        <v>4872</v>
      </c>
    </row>
    <row r="10535" spans="7:8" x14ac:dyDescent="0.3">
      <c r="G10535" s="4" t="s">
        <v>10570</v>
      </c>
      <c r="H10535">
        <v>4872</v>
      </c>
    </row>
    <row r="10536" spans="7:8" x14ac:dyDescent="0.3">
      <c r="G10536" s="4" t="s">
        <v>10571</v>
      </c>
      <c r="H10536">
        <v>4872</v>
      </c>
    </row>
    <row r="10537" spans="7:8" x14ac:dyDescent="0.3">
      <c r="G10537" s="4" t="s">
        <v>10572</v>
      </c>
      <c r="H10537">
        <v>4872</v>
      </c>
    </row>
    <row r="10538" spans="7:8" x14ac:dyDescent="0.3">
      <c r="G10538" s="4" t="s">
        <v>10573</v>
      </c>
      <c r="H10538">
        <v>4872</v>
      </c>
    </row>
    <row r="10539" spans="7:8" x14ac:dyDescent="0.3">
      <c r="G10539" s="4" t="s">
        <v>10574</v>
      </c>
      <c r="H10539">
        <v>4872</v>
      </c>
    </row>
    <row r="10540" spans="7:8" x14ac:dyDescent="0.3">
      <c r="G10540" s="4" t="s">
        <v>10575</v>
      </c>
      <c r="H10540">
        <v>4872</v>
      </c>
    </row>
    <row r="10541" spans="7:8" x14ac:dyDescent="0.3">
      <c r="G10541" s="4" t="s">
        <v>10576</v>
      </c>
      <c r="H10541">
        <v>4872</v>
      </c>
    </row>
    <row r="10542" spans="7:8" x14ac:dyDescent="0.3">
      <c r="G10542" s="4" t="s">
        <v>10577</v>
      </c>
      <c r="H10542">
        <v>4872</v>
      </c>
    </row>
    <row r="10543" spans="7:8" x14ac:dyDescent="0.3">
      <c r="G10543" s="4" t="s">
        <v>10578</v>
      </c>
      <c r="H10543">
        <v>4872</v>
      </c>
    </row>
    <row r="10544" spans="7:8" x14ac:dyDescent="0.3">
      <c r="G10544" s="4" t="s">
        <v>10579</v>
      </c>
      <c r="H10544">
        <v>4872</v>
      </c>
    </row>
    <row r="10545" spans="7:8" x14ac:dyDescent="0.3">
      <c r="G10545" s="4" t="s">
        <v>10580</v>
      </c>
      <c r="H10545">
        <v>4872</v>
      </c>
    </row>
    <row r="10546" spans="7:8" x14ac:dyDescent="0.3">
      <c r="G10546" s="4" t="s">
        <v>10581</v>
      </c>
      <c r="H10546">
        <v>4872</v>
      </c>
    </row>
    <row r="10547" spans="7:8" x14ac:dyDescent="0.3">
      <c r="G10547" s="4" t="s">
        <v>10582</v>
      </c>
      <c r="H10547">
        <v>4873</v>
      </c>
    </row>
    <row r="10548" spans="7:8" x14ac:dyDescent="0.3">
      <c r="G10548" s="4" t="s">
        <v>10583</v>
      </c>
      <c r="H10548">
        <v>4873</v>
      </c>
    </row>
    <row r="10549" spans="7:8" x14ac:dyDescent="0.3">
      <c r="G10549" s="4" t="s">
        <v>10584</v>
      </c>
      <c r="H10549">
        <v>4873</v>
      </c>
    </row>
    <row r="10550" spans="7:8" x14ac:dyDescent="0.3">
      <c r="G10550" s="4" t="s">
        <v>10585</v>
      </c>
      <c r="H10550">
        <v>4873</v>
      </c>
    </row>
    <row r="10551" spans="7:8" x14ac:dyDescent="0.3">
      <c r="G10551" s="4" t="s">
        <v>10586</v>
      </c>
      <c r="H10551">
        <v>4873</v>
      </c>
    </row>
    <row r="10552" spans="7:8" x14ac:dyDescent="0.3">
      <c r="G10552" s="4" t="s">
        <v>10587</v>
      </c>
      <c r="H10552">
        <v>4873</v>
      </c>
    </row>
    <row r="10553" spans="7:8" x14ac:dyDescent="0.3">
      <c r="G10553" s="4" t="s">
        <v>10588</v>
      </c>
      <c r="H10553">
        <v>4873</v>
      </c>
    </row>
    <row r="10554" spans="7:8" x14ac:dyDescent="0.3">
      <c r="G10554" s="4" t="s">
        <v>10589</v>
      </c>
      <c r="H10554">
        <v>4873</v>
      </c>
    </row>
    <row r="10555" spans="7:8" x14ac:dyDescent="0.3">
      <c r="G10555" s="4" t="s">
        <v>10590</v>
      </c>
      <c r="H10555">
        <v>4873</v>
      </c>
    </row>
    <row r="10556" spans="7:8" x14ac:dyDescent="0.3">
      <c r="G10556" s="4" t="s">
        <v>10591</v>
      </c>
      <c r="H10556">
        <v>4873</v>
      </c>
    </row>
    <row r="10557" spans="7:8" x14ac:dyDescent="0.3">
      <c r="G10557" s="4" t="s">
        <v>10592</v>
      </c>
      <c r="H10557">
        <v>4873</v>
      </c>
    </row>
    <row r="10558" spans="7:8" x14ac:dyDescent="0.3">
      <c r="G10558" s="4" t="s">
        <v>10593</v>
      </c>
      <c r="H10558">
        <v>4873</v>
      </c>
    </row>
    <row r="10559" spans="7:8" x14ac:dyDescent="0.3">
      <c r="G10559" s="4" t="s">
        <v>10594</v>
      </c>
      <c r="H10559">
        <v>4873</v>
      </c>
    </row>
    <row r="10560" spans="7:8" x14ac:dyDescent="0.3">
      <c r="G10560" s="4" t="s">
        <v>10595</v>
      </c>
      <c r="H10560">
        <v>4873</v>
      </c>
    </row>
    <row r="10561" spans="7:8" x14ac:dyDescent="0.3">
      <c r="G10561" s="4" t="s">
        <v>10596</v>
      </c>
      <c r="H10561">
        <v>4873</v>
      </c>
    </row>
    <row r="10562" spans="7:8" x14ac:dyDescent="0.3">
      <c r="G10562" s="4" t="s">
        <v>10597</v>
      </c>
      <c r="H10562">
        <v>4873</v>
      </c>
    </row>
    <row r="10563" spans="7:8" x14ac:dyDescent="0.3">
      <c r="G10563" s="4" t="s">
        <v>10598</v>
      </c>
      <c r="H10563">
        <v>4873</v>
      </c>
    </row>
    <row r="10564" spans="7:8" x14ac:dyDescent="0.3">
      <c r="G10564" s="4" t="s">
        <v>10599</v>
      </c>
      <c r="H10564">
        <v>4873</v>
      </c>
    </row>
    <row r="10565" spans="7:8" x14ac:dyDescent="0.3">
      <c r="G10565" s="4" t="s">
        <v>10600</v>
      </c>
      <c r="H10565">
        <v>4873</v>
      </c>
    </row>
    <row r="10566" spans="7:8" x14ac:dyDescent="0.3">
      <c r="G10566" s="4" t="s">
        <v>10601</v>
      </c>
      <c r="H10566">
        <v>4873</v>
      </c>
    </row>
    <row r="10567" spans="7:8" x14ac:dyDescent="0.3">
      <c r="G10567" s="4" t="s">
        <v>10602</v>
      </c>
      <c r="H10567">
        <v>4873</v>
      </c>
    </row>
    <row r="10568" spans="7:8" x14ac:dyDescent="0.3">
      <c r="G10568" s="4" t="s">
        <v>10603</v>
      </c>
      <c r="H10568">
        <v>4873</v>
      </c>
    </row>
    <row r="10569" spans="7:8" x14ac:dyDescent="0.3">
      <c r="G10569" s="4" t="s">
        <v>10604</v>
      </c>
      <c r="H10569">
        <v>4873</v>
      </c>
    </row>
    <row r="10570" spans="7:8" x14ac:dyDescent="0.3">
      <c r="G10570" s="4" t="s">
        <v>10605</v>
      </c>
      <c r="H10570">
        <v>4873</v>
      </c>
    </row>
    <row r="10571" spans="7:8" x14ac:dyDescent="0.3">
      <c r="G10571" s="4" t="s">
        <v>10606</v>
      </c>
      <c r="H10571">
        <v>4873</v>
      </c>
    </row>
    <row r="10572" spans="7:8" x14ac:dyDescent="0.3">
      <c r="G10572" s="4" t="s">
        <v>10607</v>
      </c>
      <c r="H10572">
        <v>4874</v>
      </c>
    </row>
    <row r="10573" spans="7:8" x14ac:dyDescent="0.3">
      <c r="G10573" s="4" t="s">
        <v>10608</v>
      </c>
      <c r="H10573">
        <v>4874</v>
      </c>
    </row>
    <row r="10574" spans="7:8" x14ac:dyDescent="0.3">
      <c r="G10574" s="4" t="s">
        <v>10609</v>
      </c>
      <c r="H10574">
        <v>4874</v>
      </c>
    </row>
    <row r="10575" spans="7:8" x14ac:dyDescent="0.3">
      <c r="G10575" s="4" t="s">
        <v>10610</v>
      </c>
      <c r="H10575">
        <v>4874</v>
      </c>
    </row>
    <row r="10576" spans="7:8" x14ac:dyDescent="0.3">
      <c r="G10576" s="4" t="s">
        <v>10611</v>
      </c>
      <c r="H10576">
        <v>4874</v>
      </c>
    </row>
    <row r="10577" spans="7:8" x14ac:dyDescent="0.3">
      <c r="G10577" s="4" t="s">
        <v>10612</v>
      </c>
      <c r="H10577">
        <v>4874</v>
      </c>
    </row>
    <row r="10578" spans="7:8" x14ac:dyDescent="0.3">
      <c r="G10578" s="4" t="s">
        <v>10613</v>
      </c>
      <c r="H10578">
        <v>4874</v>
      </c>
    </row>
    <row r="10579" spans="7:8" x14ac:dyDescent="0.3">
      <c r="G10579" s="4" t="s">
        <v>10614</v>
      </c>
      <c r="H10579">
        <v>4874</v>
      </c>
    </row>
    <row r="10580" spans="7:8" x14ac:dyDescent="0.3">
      <c r="G10580" s="4" t="s">
        <v>10615</v>
      </c>
      <c r="H10580">
        <v>4874</v>
      </c>
    </row>
    <row r="10581" spans="7:8" x14ac:dyDescent="0.3">
      <c r="G10581" s="4" t="s">
        <v>10616</v>
      </c>
      <c r="H10581">
        <v>4874</v>
      </c>
    </row>
    <row r="10582" spans="7:8" x14ac:dyDescent="0.3">
      <c r="G10582" s="4" t="s">
        <v>10617</v>
      </c>
      <c r="H10582">
        <v>4874</v>
      </c>
    </row>
    <row r="10583" spans="7:8" x14ac:dyDescent="0.3">
      <c r="G10583" s="4" t="s">
        <v>10618</v>
      </c>
      <c r="H10583">
        <v>4875</v>
      </c>
    </row>
    <row r="10584" spans="7:8" x14ac:dyDescent="0.3">
      <c r="G10584" s="4" t="s">
        <v>10619</v>
      </c>
      <c r="H10584">
        <v>4875</v>
      </c>
    </row>
    <row r="10585" spans="7:8" x14ac:dyDescent="0.3">
      <c r="G10585" s="4" t="s">
        <v>10620</v>
      </c>
      <c r="H10585">
        <v>4875</v>
      </c>
    </row>
    <row r="10586" spans="7:8" x14ac:dyDescent="0.3">
      <c r="G10586" s="4" t="s">
        <v>10621</v>
      </c>
      <c r="H10586">
        <v>4875</v>
      </c>
    </row>
    <row r="10587" spans="7:8" x14ac:dyDescent="0.3">
      <c r="G10587" s="4" t="s">
        <v>10622</v>
      </c>
      <c r="H10587">
        <v>4875</v>
      </c>
    </row>
    <row r="10588" spans="7:8" x14ac:dyDescent="0.3">
      <c r="G10588" s="4" t="s">
        <v>10623</v>
      </c>
      <c r="H10588">
        <v>4875</v>
      </c>
    </row>
    <row r="10589" spans="7:8" x14ac:dyDescent="0.3">
      <c r="G10589" s="4" t="s">
        <v>10624</v>
      </c>
      <c r="H10589">
        <v>4875</v>
      </c>
    </row>
    <row r="10590" spans="7:8" x14ac:dyDescent="0.3">
      <c r="G10590" s="4" t="s">
        <v>10625</v>
      </c>
      <c r="H10590">
        <v>4875</v>
      </c>
    </row>
    <row r="10591" spans="7:8" x14ac:dyDescent="0.3">
      <c r="G10591" s="4" t="s">
        <v>10626</v>
      </c>
      <c r="H10591">
        <v>4875</v>
      </c>
    </row>
    <row r="10592" spans="7:8" x14ac:dyDescent="0.3">
      <c r="G10592" s="4" t="s">
        <v>10627</v>
      </c>
      <c r="H10592">
        <v>4875</v>
      </c>
    </row>
    <row r="10593" spans="7:8" x14ac:dyDescent="0.3">
      <c r="G10593" s="4" t="s">
        <v>10628</v>
      </c>
      <c r="H10593">
        <v>4875</v>
      </c>
    </row>
    <row r="10594" spans="7:8" x14ac:dyDescent="0.3">
      <c r="G10594" s="4" t="s">
        <v>10629</v>
      </c>
      <c r="H10594">
        <v>4875</v>
      </c>
    </row>
    <row r="10595" spans="7:8" x14ac:dyDescent="0.3">
      <c r="G10595" s="4" t="s">
        <v>10630</v>
      </c>
      <c r="H10595">
        <v>4875</v>
      </c>
    </row>
    <row r="10596" spans="7:8" x14ac:dyDescent="0.3">
      <c r="G10596" s="4" t="s">
        <v>10631</v>
      </c>
      <c r="H10596">
        <v>4875</v>
      </c>
    </row>
    <row r="10597" spans="7:8" x14ac:dyDescent="0.3">
      <c r="G10597" s="4" t="s">
        <v>10632</v>
      </c>
      <c r="H10597">
        <v>4875</v>
      </c>
    </row>
    <row r="10598" spans="7:8" x14ac:dyDescent="0.3">
      <c r="G10598" s="4" t="s">
        <v>10633</v>
      </c>
      <c r="H10598">
        <v>4875</v>
      </c>
    </row>
    <row r="10599" spans="7:8" x14ac:dyDescent="0.3">
      <c r="G10599" s="4" t="s">
        <v>10634</v>
      </c>
      <c r="H10599">
        <v>4875</v>
      </c>
    </row>
    <row r="10600" spans="7:8" x14ac:dyDescent="0.3">
      <c r="G10600" s="4" t="s">
        <v>10635</v>
      </c>
      <c r="H10600">
        <v>4876</v>
      </c>
    </row>
    <row r="10601" spans="7:8" x14ac:dyDescent="0.3">
      <c r="G10601" s="4" t="s">
        <v>10636</v>
      </c>
      <c r="H10601">
        <v>4876</v>
      </c>
    </row>
    <row r="10602" spans="7:8" x14ac:dyDescent="0.3">
      <c r="G10602" s="4" t="s">
        <v>10637</v>
      </c>
      <c r="H10602">
        <v>4876</v>
      </c>
    </row>
    <row r="10603" spans="7:8" x14ac:dyDescent="0.3">
      <c r="G10603" s="4" t="s">
        <v>10638</v>
      </c>
      <c r="H10603">
        <v>4876</v>
      </c>
    </row>
    <row r="10604" spans="7:8" x14ac:dyDescent="0.3">
      <c r="G10604" s="4" t="s">
        <v>10639</v>
      </c>
      <c r="H10604">
        <v>4876</v>
      </c>
    </row>
    <row r="10605" spans="7:8" x14ac:dyDescent="0.3">
      <c r="G10605" s="4" t="s">
        <v>10640</v>
      </c>
      <c r="H10605">
        <v>4877</v>
      </c>
    </row>
    <row r="10606" spans="7:8" x14ac:dyDescent="0.3">
      <c r="G10606" s="4" t="s">
        <v>10641</v>
      </c>
      <c r="H10606">
        <v>4877</v>
      </c>
    </row>
    <row r="10607" spans="7:8" x14ac:dyDescent="0.3">
      <c r="G10607" s="4" t="s">
        <v>10642</v>
      </c>
      <c r="H10607">
        <v>4877</v>
      </c>
    </row>
    <row r="10608" spans="7:8" x14ac:dyDescent="0.3">
      <c r="G10608" s="4" t="s">
        <v>10643</v>
      </c>
      <c r="H10608">
        <v>4877</v>
      </c>
    </row>
    <row r="10609" spans="7:8" x14ac:dyDescent="0.3">
      <c r="G10609" s="4" t="s">
        <v>10644</v>
      </c>
      <c r="H10609">
        <v>4877</v>
      </c>
    </row>
    <row r="10610" spans="7:8" x14ac:dyDescent="0.3">
      <c r="G10610" s="4" t="s">
        <v>10645</v>
      </c>
      <c r="H10610">
        <v>4877</v>
      </c>
    </row>
    <row r="10611" spans="7:8" x14ac:dyDescent="0.3">
      <c r="G10611" s="4" t="s">
        <v>10646</v>
      </c>
      <c r="H10611">
        <v>4878</v>
      </c>
    </row>
    <row r="10612" spans="7:8" x14ac:dyDescent="0.3">
      <c r="G10612" s="4" t="s">
        <v>10647</v>
      </c>
      <c r="H10612">
        <v>4878</v>
      </c>
    </row>
    <row r="10613" spans="7:8" x14ac:dyDescent="0.3">
      <c r="G10613" s="4" t="s">
        <v>10648</v>
      </c>
      <c r="H10613">
        <v>4878</v>
      </c>
    </row>
    <row r="10614" spans="7:8" x14ac:dyDescent="0.3">
      <c r="G10614" s="4" t="s">
        <v>10649</v>
      </c>
      <c r="H10614">
        <v>4878</v>
      </c>
    </row>
    <row r="10615" spans="7:8" x14ac:dyDescent="0.3">
      <c r="G10615" s="4" t="s">
        <v>10650</v>
      </c>
      <c r="H10615">
        <v>4878</v>
      </c>
    </row>
    <row r="10616" spans="7:8" x14ac:dyDescent="0.3">
      <c r="G10616" s="4" t="s">
        <v>10651</v>
      </c>
      <c r="H10616">
        <v>4879</v>
      </c>
    </row>
    <row r="10617" spans="7:8" x14ac:dyDescent="0.3">
      <c r="G10617" s="4" t="s">
        <v>10652</v>
      </c>
      <c r="H10617">
        <v>4879</v>
      </c>
    </row>
    <row r="10618" spans="7:8" x14ac:dyDescent="0.3">
      <c r="G10618" s="4" t="s">
        <v>10653</v>
      </c>
      <c r="H10618">
        <v>4879</v>
      </c>
    </row>
    <row r="10619" spans="7:8" x14ac:dyDescent="0.3">
      <c r="G10619" s="4" t="s">
        <v>10654</v>
      </c>
      <c r="H10619">
        <v>4879</v>
      </c>
    </row>
    <row r="10620" spans="7:8" x14ac:dyDescent="0.3">
      <c r="G10620" s="4" t="s">
        <v>10655</v>
      </c>
      <c r="H10620">
        <v>4879</v>
      </c>
    </row>
    <row r="10621" spans="7:8" x14ac:dyDescent="0.3">
      <c r="G10621" s="4" t="s">
        <v>10656</v>
      </c>
      <c r="H10621">
        <v>4879</v>
      </c>
    </row>
    <row r="10622" spans="7:8" x14ac:dyDescent="0.3">
      <c r="G10622" s="4" t="s">
        <v>10657</v>
      </c>
      <c r="H10622">
        <v>4880</v>
      </c>
    </row>
    <row r="10623" spans="7:8" x14ac:dyDescent="0.3">
      <c r="G10623" s="4" t="s">
        <v>10658</v>
      </c>
      <c r="H10623">
        <v>4880</v>
      </c>
    </row>
    <row r="10624" spans="7:8" x14ac:dyDescent="0.3">
      <c r="G10624" s="4" t="s">
        <v>10659</v>
      </c>
      <c r="H10624">
        <v>4880</v>
      </c>
    </row>
    <row r="10625" spans="7:8" x14ac:dyDescent="0.3">
      <c r="G10625" s="4" t="s">
        <v>10660</v>
      </c>
      <c r="H10625">
        <v>4880</v>
      </c>
    </row>
    <row r="10626" spans="7:8" x14ac:dyDescent="0.3">
      <c r="G10626" s="4" t="s">
        <v>10661</v>
      </c>
      <c r="H10626">
        <v>4880</v>
      </c>
    </row>
    <row r="10627" spans="7:8" x14ac:dyDescent="0.3">
      <c r="G10627" s="4" t="s">
        <v>10662</v>
      </c>
      <c r="H10627">
        <v>4880</v>
      </c>
    </row>
    <row r="10628" spans="7:8" x14ac:dyDescent="0.3">
      <c r="G10628" s="4" t="s">
        <v>10663</v>
      </c>
      <c r="H10628">
        <v>4881</v>
      </c>
    </row>
    <row r="10629" spans="7:8" x14ac:dyDescent="0.3">
      <c r="G10629" s="4" t="s">
        <v>10664</v>
      </c>
      <c r="H10629">
        <v>4881</v>
      </c>
    </row>
    <row r="10630" spans="7:8" x14ac:dyDescent="0.3">
      <c r="G10630" s="4" t="s">
        <v>10665</v>
      </c>
      <c r="H10630">
        <v>4881</v>
      </c>
    </row>
    <row r="10631" spans="7:8" x14ac:dyDescent="0.3">
      <c r="G10631" s="4" t="s">
        <v>10666</v>
      </c>
      <c r="H10631">
        <v>4881</v>
      </c>
    </row>
    <row r="10632" spans="7:8" x14ac:dyDescent="0.3">
      <c r="G10632" s="4" t="s">
        <v>10667</v>
      </c>
      <c r="H10632">
        <v>4882</v>
      </c>
    </row>
    <row r="10633" spans="7:8" x14ac:dyDescent="0.3">
      <c r="G10633" s="4" t="s">
        <v>10668</v>
      </c>
      <c r="H10633">
        <v>4883</v>
      </c>
    </row>
    <row r="10634" spans="7:8" x14ac:dyDescent="0.3">
      <c r="G10634" s="4" t="s">
        <v>10669</v>
      </c>
      <c r="H10634">
        <v>4883</v>
      </c>
    </row>
    <row r="10635" spans="7:8" x14ac:dyDescent="0.3">
      <c r="G10635" s="4" t="s">
        <v>10670</v>
      </c>
      <c r="H10635">
        <v>4883</v>
      </c>
    </row>
    <row r="10636" spans="7:8" x14ac:dyDescent="0.3">
      <c r="G10636" s="4" t="s">
        <v>10671</v>
      </c>
      <c r="H10636">
        <v>4883</v>
      </c>
    </row>
    <row r="10637" spans="7:8" x14ac:dyDescent="0.3">
      <c r="G10637" s="4" t="s">
        <v>10672</v>
      </c>
      <c r="H10637">
        <v>4884</v>
      </c>
    </row>
    <row r="10638" spans="7:8" x14ac:dyDescent="0.3">
      <c r="G10638" s="4" t="s">
        <v>10673</v>
      </c>
      <c r="H10638">
        <v>4884</v>
      </c>
    </row>
    <row r="10639" spans="7:8" x14ac:dyDescent="0.3">
      <c r="G10639" s="4" t="s">
        <v>10674</v>
      </c>
      <c r="H10639">
        <v>4884</v>
      </c>
    </row>
    <row r="10640" spans="7:8" x14ac:dyDescent="0.3">
      <c r="G10640" s="4" t="s">
        <v>10675</v>
      </c>
      <c r="H10640">
        <v>4884</v>
      </c>
    </row>
    <row r="10641" spans="7:8" x14ac:dyDescent="0.3">
      <c r="G10641" s="4" t="s">
        <v>10676</v>
      </c>
      <c r="H10641">
        <v>4885</v>
      </c>
    </row>
    <row r="10642" spans="7:8" x14ac:dyDescent="0.3">
      <c r="G10642" s="4" t="s">
        <v>10677</v>
      </c>
      <c r="H10642">
        <v>4885</v>
      </c>
    </row>
    <row r="10643" spans="7:8" x14ac:dyDescent="0.3">
      <c r="G10643" s="4" t="s">
        <v>10678</v>
      </c>
      <c r="H10643">
        <v>4885</v>
      </c>
    </row>
    <row r="10644" spans="7:8" x14ac:dyDescent="0.3">
      <c r="G10644" s="4" t="s">
        <v>10679</v>
      </c>
      <c r="H10644">
        <v>4885</v>
      </c>
    </row>
    <row r="10645" spans="7:8" x14ac:dyDescent="0.3">
      <c r="G10645" s="4" t="s">
        <v>10680</v>
      </c>
      <c r="H10645">
        <v>4885</v>
      </c>
    </row>
    <row r="10646" spans="7:8" x14ac:dyDescent="0.3">
      <c r="G10646" s="4" t="s">
        <v>10681</v>
      </c>
      <c r="H10646">
        <v>4885</v>
      </c>
    </row>
    <row r="10647" spans="7:8" x14ac:dyDescent="0.3">
      <c r="G10647" s="4" t="s">
        <v>10682</v>
      </c>
      <c r="H10647">
        <v>4885</v>
      </c>
    </row>
    <row r="10648" spans="7:8" x14ac:dyDescent="0.3">
      <c r="G10648" s="4" t="s">
        <v>10683</v>
      </c>
      <c r="H10648">
        <v>4885</v>
      </c>
    </row>
    <row r="10649" spans="7:8" x14ac:dyDescent="0.3">
      <c r="G10649" s="4" t="s">
        <v>10684</v>
      </c>
      <c r="H10649">
        <v>4885</v>
      </c>
    </row>
    <row r="10650" spans="7:8" x14ac:dyDescent="0.3">
      <c r="G10650" s="4" t="s">
        <v>10685</v>
      </c>
      <c r="H10650">
        <v>4886</v>
      </c>
    </row>
    <row r="10651" spans="7:8" x14ac:dyDescent="0.3">
      <c r="G10651" s="4" t="s">
        <v>10686</v>
      </c>
      <c r="H10651">
        <v>4886</v>
      </c>
    </row>
    <row r="10652" spans="7:8" x14ac:dyDescent="0.3">
      <c r="G10652" s="4" t="s">
        <v>10687</v>
      </c>
      <c r="H10652">
        <v>4886</v>
      </c>
    </row>
    <row r="10653" spans="7:8" x14ac:dyDescent="0.3">
      <c r="G10653" s="4" t="s">
        <v>10688</v>
      </c>
      <c r="H10653">
        <v>4886</v>
      </c>
    </row>
    <row r="10654" spans="7:8" x14ac:dyDescent="0.3">
      <c r="G10654" s="4" t="s">
        <v>10689</v>
      </c>
      <c r="H10654">
        <v>4886</v>
      </c>
    </row>
    <row r="10655" spans="7:8" x14ac:dyDescent="0.3">
      <c r="G10655" s="4" t="s">
        <v>10690</v>
      </c>
      <c r="H10655">
        <v>4886</v>
      </c>
    </row>
    <row r="10656" spans="7:8" x14ac:dyDescent="0.3">
      <c r="G10656" s="4" t="s">
        <v>10691</v>
      </c>
      <c r="H10656">
        <v>4886</v>
      </c>
    </row>
    <row r="10657" spans="7:8" x14ac:dyDescent="0.3">
      <c r="G10657" s="4" t="s">
        <v>10692</v>
      </c>
      <c r="H10657">
        <v>4886</v>
      </c>
    </row>
    <row r="10658" spans="7:8" x14ac:dyDescent="0.3">
      <c r="G10658" s="4" t="s">
        <v>10693</v>
      </c>
      <c r="H10658">
        <v>4887</v>
      </c>
    </row>
    <row r="10659" spans="7:8" x14ac:dyDescent="0.3">
      <c r="G10659" s="4" t="s">
        <v>10694</v>
      </c>
      <c r="H10659">
        <v>4887</v>
      </c>
    </row>
    <row r="10660" spans="7:8" x14ac:dyDescent="0.3">
      <c r="G10660" s="4" t="s">
        <v>10695</v>
      </c>
      <c r="H10660">
        <v>4887</v>
      </c>
    </row>
    <row r="10661" spans="7:8" x14ac:dyDescent="0.3">
      <c r="G10661" s="4" t="s">
        <v>10696</v>
      </c>
      <c r="H10661">
        <v>4887</v>
      </c>
    </row>
    <row r="10662" spans="7:8" x14ac:dyDescent="0.3">
      <c r="G10662" s="4" t="s">
        <v>10697</v>
      </c>
      <c r="H10662">
        <v>4887</v>
      </c>
    </row>
    <row r="10663" spans="7:8" x14ac:dyDescent="0.3">
      <c r="G10663" s="4" t="s">
        <v>10698</v>
      </c>
      <c r="H10663">
        <v>4887</v>
      </c>
    </row>
    <row r="10664" spans="7:8" x14ac:dyDescent="0.3">
      <c r="G10664" s="4" t="s">
        <v>10699</v>
      </c>
      <c r="H10664">
        <v>4888</v>
      </c>
    </row>
    <row r="10665" spans="7:8" x14ac:dyDescent="0.3">
      <c r="G10665" s="4" t="s">
        <v>10700</v>
      </c>
      <c r="H10665">
        <v>4888</v>
      </c>
    </row>
    <row r="10666" spans="7:8" x14ac:dyDescent="0.3">
      <c r="G10666" s="4" t="s">
        <v>10701</v>
      </c>
      <c r="H10666">
        <v>4888</v>
      </c>
    </row>
    <row r="10667" spans="7:8" x14ac:dyDescent="0.3">
      <c r="G10667" s="4" t="s">
        <v>10702</v>
      </c>
      <c r="H10667">
        <v>4888</v>
      </c>
    </row>
    <row r="10668" spans="7:8" x14ac:dyDescent="0.3">
      <c r="G10668" s="4" t="s">
        <v>10703</v>
      </c>
      <c r="H10668">
        <v>4888</v>
      </c>
    </row>
    <row r="10669" spans="7:8" x14ac:dyDescent="0.3">
      <c r="G10669" s="4" t="s">
        <v>10704</v>
      </c>
      <c r="H10669">
        <v>4890</v>
      </c>
    </row>
    <row r="10670" spans="7:8" x14ac:dyDescent="0.3">
      <c r="G10670" s="4" t="s">
        <v>10705</v>
      </c>
      <c r="H10670">
        <v>4890</v>
      </c>
    </row>
    <row r="10671" spans="7:8" x14ac:dyDescent="0.3">
      <c r="G10671" s="4" t="s">
        <v>10706</v>
      </c>
      <c r="H10671">
        <v>4890</v>
      </c>
    </row>
    <row r="10672" spans="7:8" x14ac:dyDescent="0.3">
      <c r="G10672" s="4" t="s">
        <v>10707</v>
      </c>
      <c r="H10672">
        <v>4891</v>
      </c>
    </row>
    <row r="10673" spans="7:8" x14ac:dyDescent="0.3">
      <c r="G10673" s="4" t="s">
        <v>10708</v>
      </c>
      <c r="H10673">
        <v>4895</v>
      </c>
    </row>
    <row r="10674" spans="7:8" x14ac:dyDescent="0.3">
      <c r="G10674" s="4" t="s">
        <v>10709</v>
      </c>
      <c r="H10674">
        <v>4895</v>
      </c>
    </row>
    <row r="10675" spans="7:8" x14ac:dyDescent="0.3">
      <c r="G10675" s="4" t="s">
        <v>10710</v>
      </c>
      <c r="H10675">
        <v>4895</v>
      </c>
    </row>
    <row r="10676" spans="7:8" x14ac:dyDescent="0.3">
      <c r="G10676" s="4" t="s">
        <v>10711</v>
      </c>
      <c r="H10676">
        <v>4895</v>
      </c>
    </row>
    <row r="10677" spans="7:8" x14ac:dyDescent="0.3">
      <c r="G10677" s="4" t="s">
        <v>10712</v>
      </c>
      <c r="H10677">
        <v>4895</v>
      </c>
    </row>
    <row r="10678" spans="7:8" x14ac:dyDescent="0.3">
      <c r="G10678" s="4" t="s">
        <v>10713</v>
      </c>
      <c r="H10678">
        <v>4895</v>
      </c>
    </row>
    <row r="10679" spans="7:8" x14ac:dyDescent="0.3">
      <c r="G10679" s="4" t="s">
        <v>10714</v>
      </c>
      <c r="H10679">
        <v>4895</v>
      </c>
    </row>
    <row r="10680" spans="7:8" x14ac:dyDescent="0.3">
      <c r="G10680" s="4" t="s">
        <v>100</v>
      </c>
      <c r="H10680">
        <v>5000</v>
      </c>
    </row>
    <row r="10681" spans="7:8" x14ac:dyDescent="0.3">
      <c r="G10681" s="4" t="s">
        <v>10717</v>
      </c>
      <c r="H10681">
        <v>5000</v>
      </c>
    </row>
    <row r="10682" spans="7:8" x14ac:dyDescent="0.3">
      <c r="G10682" s="4" t="s">
        <v>10718</v>
      </c>
      <c r="H10682">
        <v>5000</v>
      </c>
    </row>
    <row r="10683" spans="7:8" x14ac:dyDescent="0.3">
      <c r="G10683" s="4" t="s">
        <v>10719</v>
      </c>
      <c r="H10683">
        <v>5000</v>
      </c>
    </row>
    <row r="10684" spans="7:8" x14ac:dyDescent="0.3">
      <c r="G10684" s="4" t="s">
        <v>10720</v>
      </c>
      <c r="H10684">
        <v>5000</v>
      </c>
    </row>
    <row r="10685" spans="7:8" x14ac:dyDescent="0.3">
      <c r="G10685" s="4" t="s">
        <v>10721</v>
      </c>
      <c r="H10685">
        <v>5000</v>
      </c>
    </row>
    <row r="10686" spans="7:8" x14ac:dyDescent="0.3">
      <c r="G10686" s="4" t="s">
        <v>10722</v>
      </c>
      <c r="H10686">
        <v>5000</v>
      </c>
    </row>
    <row r="10687" spans="7:8" x14ac:dyDescent="0.3">
      <c r="G10687" s="4" t="s">
        <v>10723</v>
      </c>
      <c r="H10687">
        <v>5005</v>
      </c>
    </row>
    <row r="10688" spans="7:8" x14ac:dyDescent="0.3">
      <c r="G10688" s="4" t="s">
        <v>10724</v>
      </c>
      <c r="H10688">
        <v>5005</v>
      </c>
    </row>
    <row r="10689" spans="7:8" x14ac:dyDescent="0.3">
      <c r="G10689" s="4" t="s">
        <v>10725</v>
      </c>
      <c r="H10689">
        <v>5005</v>
      </c>
    </row>
    <row r="10690" spans="7:8" x14ac:dyDescent="0.3">
      <c r="G10690" s="4" t="s">
        <v>10726</v>
      </c>
      <c r="H10690">
        <v>5006</v>
      </c>
    </row>
    <row r="10691" spans="7:8" x14ac:dyDescent="0.3">
      <c r="G10691" s="4" t="s">
        <v>10727</v>
      </c>
      <c r="H10691">
        <v>5006</v>
      </c>
    </row>
    <row r="10692" spans="7:8" x14ac:dyDescent="0.3">
      <c r="G10692" s="4" t="s">
        <v>10728</v>
      </c>
      <c r="H10692">
        <v>5007</v>
      </c>
    </row>
    <row r="10693" spans="7:8" x14ac:dyDescent="0.3">
      <c r="G10693" s="4" t="s">
        <v>10729</v>
      </c>
      <c r="H10693">
        <v>5007</v>
      </c>
    </row>
    <row r="10694" spans="7:8" x14ac:dyDescent="0.3">
      <c r="G10694" s="4" t="s">
        <v>10730</v>
      </c>
      <c r="H10694">
        <v>5007</v>
      </c>
    </row>
    <row r="10695" spans="7:8" x14ac:dyDescent="0.3">
      <c r="G10695" s="4" t="s">
        <v>10731</v>
      </c>
      <c r="H10695">
        <v>5007</v>
      </c>
    </row>
    <row r="10696" spans="7:8" x14ac:dyDescent="0.3">
      <c r="G10696" s="4" t="s">
        <v>10732</v>
      </c>
      <c r="H10696">
        <v>5007</v>
      </c>
    </row>
    <row r="10697" spans="7:8" x14ac:dyDescent="0.3">
      <c r="G10697" s="4" t="s">
        <v>10733</v>
      </c>
      <c r="H10697">
        <v>5008</v>
      </c>
    </row>
    <row r="10698" spans="7:8" x14ac:dyDescent="0.3">
      <c r="G10698" s="4" t="s">
        <v>10734</v>
      </c>
      <c r="H10698">
        <v>5008</v>
      </c>
    </row>
    <row r="10699" spans="7:8" x14ac:dyDescent="0.3">
      <c r="G10699" s="4" t="s">
        <v>10735</v>
      </c>
      <c r="H10699">
        <v>5008</v>
      </c>
    </row>
    <row r="10700" spans="7:8" x14ac:dyDescent="0.3">
      <c r="G10700" s="4" t="s">
        <v>10736</v>
      </c>
      <c r="H10700">
        <v>5008</v>
      </c>
    </row>
    <row r="10701" spans="7:8" x14ac:dyDescent="0.3">
      <c r="G10701" s="4" t="s">
        <v>10737</v>
      </c>
      <c r="H10701">
        <v>5008</v>
      </c>
    </row>
    <row r="10702" spans="7:8" x14ac:dyDescent="0.3">
      <c r="G10702" s="4" t="s">
        <v>10738</v>
      </c>
      <c r="H10702">
        <v>5009</v>
      </c>
    </row>
    <row r="10703" spans="7:8" x14ac:dyDescent="0.3">
      <c r="G10703" s="4" t="s">
        <v>10739</v>
      </c>
      <c r="H10703">
        <v>5009</v>
      </c>
    </row>
    <row r="10704" spans="7:8" x14ac:dyDescent="0.3">
      <c r="G10704" s="4" t="s">
        <v>10740</v>
      </c>
      <c r="H10704">
        <v>5009</v>
      </c>
    </row>
    <row r="10705" spans="7:8" x14ac:dyDescent="0.3">
      <c r="G10705" s="4" t="s">
        <v>10741</v>
      </c>
      <c r="H10705">
        <v>5010</v>
      </c>
    </row>
    <row r="10706" spans="7:8" x14ac:dyDescent="0.3">
      <c r="G10706" s="4" t="s">
        <v>10742</v>
      </c>
      <c r="H10706">
        <v>5010</v>
      </c>
    </row>
    <row r="10707" spans="7:8" x14ac:dyDescent="0.3">
      <c r="G10707" s="4" t="s">
        <v>10743</v>
      </c>
      <c r="H10707">
        <v>5010</v>
      </c>
    </row>
    <row r="10708" spans="7:8" x14ac:dyDescent="0.3">
      <c r="G10708" s="4" t="s">
        <v>10744</v>
      </c>
      <c r="H10708">
        <v>5011</v>
      </c>
    </row>
    <row r="10709" spans="7:8" x14ac:dyDescent="0.3">
      <c r="G10709" s="4" t="s">
        <v>10745</v>
      </c>
      <c r="H10709">
        <v>5011</v>
      </c>
    </row>
    <row r="10710" spans="7:8" x14ac:dyDescent="0.3">
      <c r="G10710" s="4" t="s">
        <v>10746</v>
      </c>
      <c r="H10710">
        <v>5011</v>
      </c>
    </row>
    <row r="10711" spans="7:8" x14ac:dyDescent="0.3">
      <c r="G10711" s="4" t="s">
        <v>10747</v>
      </c>
      <c r="H10711">
        <v>5012</v>
      </c>
    </row>
    <row r="10712" spans="7:8" x14ac:dyDescent="0.3">
      <c r="G10712" s="4" t="s">
        <v>10748</v>
      </c>
      <c r="H10712">
        <v>5012</v>
      </c>
    </row>
    <row r="10713" spans="7:8" x14ac:dyDescent="0.3">
      <c r="G10713" s="4" t="s">
        <v>10749</v>
      </c>
      <c r="H10713">
        <v>5012</v>
      </c>
    </row>
    <row r="10714" spans="7:8" x14ac:dyDescent="0.3">
      <c r="G10714" s="4" t="s">
        <v>10750</v>
      </c>
      <c r="H10714">
        <v>5012</v>
      </c>
    </row>
    <row r="10715" spans="7:8" x14ac:dyDescent="0.3">
      <c r="G10715" s="4" t="s">
        <v>10751</v>
      </c>
      <c r="H10715">
        <v>5013</v>
      </c>
    </row>
    <row r="10716" spans="7:8" x14ac:dyDescent="0.3">
      <c r="G10716" s="4" t="s">
        <v>10752</v>
      </c>
      <c r="H10716">
        <v>5013</v>
      </c>
    </row>
    <row r="10717" spans="7:8" x14ac:dyDescent="0.3">
      <c r="G10717" s="4" t="s">
        <v>10753</v>
      </c>
      <c r="H10717">
        <v>5013</v>
      </c>
    </row>
    <row r="10718" spans="7:8" x14ac:dyDescent="0.3">
      <c r="G10718" s="4" t="s">
        <v>10754</v>
      </c>
      <c r="H10718">
        <v>5013</v>
      </c>
    </row>
    <row r="10719" spans="7:8" x14ac:dyDescent="0.3">
      <c r="G10719" s="4" t="s">
        <v>10755</v>
      </c>
      <c r="H10719">
        <v>5013</v>
      </c>
    </row>
    <row r="10720" spans="7:8" x14ac:dyDescent="0.3">
      <c r="G10720" s="4" t="s">
        <v>10756</v>
      </c>
      <c r="H10720">
        <v>5013</v>
      </c>
    </row>
    <row r="10721" spans="7:8" x14ac:dyDescent="0.3">
      <c r="G10721" s="4" t="s">
        <v>10757</v>
      </c>
      <c r="H10721">
        <v>5014</v>
      </c>
    </row>
    <row r="10722" spans="7:8" x14ac:dyDescent="0.3">
      <c r="G10722" s="4" t="s">
        <v>10758</v>
      </c>
      <c r="H10722">
        <v>5014</v>
      </c>
    </row>
    <row r="10723" spans="7:8" x14ac:dyDescent="0.3">
      <c r="G10723" s="4" t="s">
        <v>10759</v>
      </c>
      <c r="H10723">
        <v>5015</v>
      </c>
    </row>
    <row r="10724" spans="7:8" x14ac:dyDescent="0.3">
      <c r="G10724" s="4" t="s">
        <v>10760</v>
      </c>
      <c r="H10724">
        <v>5015</v>
      </c>
    </row>
    <row r="10725" spans="7:8" x14ac:dyDescent="0.3">
      <c r="G10725" s="4" t="s">
        <v>10761</v>
      </c>
      <c r="H10725">
        <v>5015</v>
      </c>
    </row>
    <row r="10726" spans="7:8" x14ac:dyDescent="0.3">
      <c r="G10726" s="4" t="s">
        <v>10762</v>
      </c>
      <c r="H10726">
        <v>5015</v>
      </c>
    </row>
    <row r="10727" spans="7:8" x14ac:dyDescent="0.3">
      <c r="G10727" s="4" t="s">
        <v>10763</v>
      </c>
      <c r="H10727">
        <v>5016</v>
      </c>
    </row>
    <row r="10728" spans="7:8" x14ac:dyDescent="0.3">
      <c r="G10728" s="4" t="s">
        <v>10764</v>
      </c>
      <c r="H10728">
        <v>5016</v>
      </c>
    </row>
    <row r="10729" spans="7:8" x14ac:dyDescent="0.3">
      <c r="G10729" s="4" t="s">
        <v>10765</v>
      </c>
      <c r="H10729">
        <v>5016</v>
      </c>
    </row>
    <row r="10730" spans="7:8" x14ac:dyDescent="0.3">
      <c r="G10730" s="4" t="s">
        <v>10766</v>
      </c>
      <c r="H10730">
        <v>5017</v>
      </c>
    </row>
    <row r="10731" spans="7:8" x14ac:dyDescent="0.3">
      <c r="G10731" s="4" t="s">
        <v>10767</v>
      </c>
      <c r="H10731">
        <v>5018</v>
      </c>
    </row>
    <row r="10732" spans="7:8" x14ac:dyDescent="0.3">
      <c r="G10732" s="4" t="s">
        <v>10768</v>
      </c>
      <c r="H10732">
        <v>5019</v>
      </c>
    </row>
    <row r="10733" spans="7:8" x14ac:dyDescent="0.3">
      <c r="G10733" s="4" t="s">
        <v>10769</v>
      </c>
      <c r="H10733">
        <v>5019</v>
      </c>
    </row>
    <row r="10734" spans="7:8" x14ac:dyDescent="0.3">
      <c r="G10734" s="4" t="s">
        <v>10770</v>
      </c>
      <c r="H10734">
        <v>5019</v>
      </c>
    </row>
    <row r="10735" spans="7:8" x14ac:dyDescent="0.3">
      <c r="G10735" s="4" t="s">
        <v>10771</v>
      </c>
      <c r="H10735">
        <v>5020</v>
      </c>
    </row>
    <row r="10736" spans="7:8" x14ac:dyDescent="0.3">
      <c r="G10736" s="4" t="s">
        <v>10772</v>
      </c>
      <c r="H10736">
        <v>5021</v>
      </c>
    </row>
    <row r="10737" spans="7:8" x14ac:dyDescent="0.3">
      <c r="G10737" s="4" t="s">
        <v>10773</v>
      </c>
      <c r="H10737">
        <v>5022</v>
      </c>
    </row>
    <row r="10738" spans="7:8" x14ac:dyDescent="0.3">
      <c r="G10738" s="4" t="s">
        <v>10774</v>
      </c>
      <c r="H10738">
        <v>5022</v>
      </c>
    </row>
    <row r="10739" spans="7:8" x14ac:dyDescent="0.3">
      <c r="G10739" s="4" t="s">
        <v>10775</v>
      </c>
      <c r="H10739">
        <v>5022</v>
      </c>
    </row>
    <row r="10740" spans="7:8" x14ac:dyDescent="0.3">
      <c r="G10740" s="4" t="s">
        <v>10776</v>
      </c>
      <c r="H10740">
        <v>5023</v>
      </c>
    </row>
    <row r="10741" spans="7:8" x14ac:dyDescent="0.3">
      <c r="G10741" s="4" t="s">
        <v>10777</v>
      </c>
      <c r="H10741">
        <v>5023</v>
      </c>
    </row>
    <row r="10742" spans="7:8" x14ac:dyDescent="0.3">
      <c r="G10742" s="4" t="s">
        <v>10778</v>
      </c>
      <c r="H10742">
        <v>5024</v>
      </c>
    </row>
    <row r="10743" spans="7:8" x14ac:dyDescent="0.3">
      <c r="G10743" s="4" t="s">
        <v>10779</v>
      </c>
      <c r="H10743">
        <v>5024</v>
      </c>
    </row>
    <row r="10744" spans="7:8" x14ac:dyDescent="0.3">
      <c r="G10744" s="4" t="s">
        <v>10780</v>
      </c>
      <c r="H10744">
        <v>5025</v>
      </c>
    </row>
    <row r="10745" spans="7:8" x14ac:dyDescent="0.3">
      <c r="G10745" s="4" t="s">
        <v>10781</v>
      </c>
      <c r="H10745">
        <v>5025</v>
      </c>
    </row>
    <row r="10746" spans="7:8" x14ac:dyDescent="0.3">
      <c r="G10746" s="4" t="s">
        <v>10782</v>
      </c>
      <c r="H10746">
        <v>5031</v>
      </c>
    </row>
    <row r="10747" spans="7:8" x14ac:dyDescent="0.3">
      <c r="G10747" s="4" t="s">
        <v>10783</v>
      </c>
      <c r="H10747">
        <v>5031</v>
      </c>
    </row>
    <row r="10748" spans="7:8" x14ac:dyDescent="0.3">
      <c r="G10748" s="4" t="s">
        <v>10784</v>
      </c>
      <c r="H10748">
        <v>5031</v>
      </c>
    </row>
    <row r="10749" spans="7:8" x14ac:dyDescent="0.3">
      <c r="G10749" s="4" t="s">
        <v>10785</v>
      </c>
      <c r="H10749">
        <v>5031</v>
      </c>
    </row>
    <row r="10750" spans="7:8" x14ac:dyDescent="0.3">
      <c r="G10750" s="4" t="s">
        <v>10786</v>
      </c>
      <c r="H10750">
        <v>5031</v>
      </c>
    </row>
    <row r="10751" spans="7:8" x14ac:dyDescent="0.3">
      <c r="G10751" s="4" t="s">
        <v>10787</v>
      </c>
      <c r="H10751">
        <v>5032</v>
      </c>
    </row>
    <row r="10752" spans="7:8" x14ac:dyDescent="0.3">
      <c r="G10752" s="4" t="s">
        <v>10788</v>
      </c>
      <c r="H10752">
        <v>5032</v>
      </c>
    </row>
    <row r="10753" spans="7:8" x14ac:dyDescent="0.3">
      <c r="G10753" s="4" t="s">
        <v>10789</v>
      </c>
      <c r="H10753">
        <v>5032</v>
      </c>
    </row>
    <row r="10754" spans="7:8" x14ac:dyDescent="0.3">
      <c r="G10754" s="4" t="s">
        <v>10790</v>
      </c>
      <c r="H10754">
        <v>5033</v>
      </c>
    </row>
    <row r="10755" spans="7:8" x14ac:dyDescent="0.3">
      <c r="G10755" s="4" t="s">
        <v>10791</v>
      </c>
      <c r="H10755">
        <v>5033</v>
      </c>
    </row>
    <row r="10756" spans="7:8" x14ac:dyDescent="0.3">
      <c r="G10756" s="4" t="s">
        <v>10792</v>
      </c>
      <c r="H10756">
        <v>5033</v>
      </c>
    </row>
    <row r="10757" spans="7:8" x14ac:dyDescent="0.3">
      <c r="G10757" s="4" t="s">
        <v>10793</v>
      </c>
      <c r="H10757">
        <v>5033</v>
      </c>
    </row>
    <row r="10758" spans="7:8" x14ac:dyDescent="0.3">
      <c r="G10758" s="4" t="s">
        <v>10794</v>
      </c>
      <c r="H10758">
        <v>5034</v>
      </c>
    </row>
    <row r="10759" spans="7:8" x14ac:dyDescent="0.3">
      <c r="G10759" s="4" t="s">
        <v>10795</v>
      </c>
      <c r="H10759">
        <v>5034</v>
      </c>
    </row>
    <row r="10760" spans="7:8" x14ac:dyDescent="0.3">
      <c r="G10760" s="4" t="s">
        <v>10796</v>
      </c>
      <c r="H10760">
        <v>5034</v>
      </c>
    </row>
    <row r="10761" spans="7:8" x14ac:dyDescent="0.3">
      <c r="G10761" s="4" t="s">
        <v>10797</v>
      </c>
      <c r="H10761">
        <v>5035</v>
      </c>
    </row>
    <row r="10762" spans="7:8" x14ac:dyDescent="0.3">
      <c r="G10762" s="4" t="s">
        <v>10798</v>
      </c>
      <c r="H10762">
        <v>5035</v>
      </c>
    </row>
    <row r="10763" spans="7:8" x14ac:dyDescent="0.3">
      <c r="G10763" s="4" t="s">
        <v>10799</v>
      </c>
      <c r="H10763">
        <v>5035</v>
      </c>
    </row>
    <row r="10764" spans="7:8" x14ac:dyDescent="0.3">
      <c r="G10764" s="4" t="s">
        <v>10800</v>
      </c>
      <c r="H10764">
        <v>5035</v>
      </c>
    </row>
    <row r="10765" spans="7:8" x14ac:dyDescent="0.3">
      <c r="G10765" s="4" t="s">
        <v>10801</v>
      </c>
      <c r="H10765">
        <v>5037</v>
      </c>
    </row>
    <row r="10766" spans="7:8" x14ac:dyDescent="0.3">
      <c r="G10766" s="4" t="s">
        <v>10802</v>
      </c>
      <c r="H10766">
        <v>5037</v>
      </c>
    </row>
    <row r="10767" spans="7:8" x14ac:dyDescent="0.3">
      <c r="G10767" s="4" t="s">
        <v>10803</v>
      </c>
      <c r="H10767">
        <v>5037</v>
      </c>
    </row>
    <row r="10768" spans="7:8" x14ac:dyDescent="0.3">
      <c r="G10768" s="4" t="s">
        <v>10804</v>
      </c>
      <c r="H10768">
        <v>5037</v>
      </c>
    </row>
    <row r="10769" spans="7:8" x14ac:dyDescent="0.3">
      <c r="G10769" s="4" t="s">
        <v>10805</v>
      </c>
      <c r="H10769">
        <v>5038</v>
      </c>
    </row>
    <row r="10770" spans="7:8" x14ac:dyDescent="0.3">
      <c r="G10770" s="4" t="s">
        <v>10806</v>
      </c>
      <c r="H10770">
        <v>5038</v>
      </c>
    </row>
    <row r="10771" spans="7:8" x14ac:dyDescent="0.3">
      <c r="G10771" s="4" t="s">
        <v>10807</v>
      </c>
      <c r="H10771">
        <v>5038</v>
      </c>
    </row>
    <row r="10772" spans="7:8" x14ac:dyDescent="0.3">
      <c r="G10772" s="4" t="s">
        <v>10808</v>
      </c>
      <c r="H10772">
        <v>5039</v>
      </c>
    </row>
    <row r="10773" spans="7:8" x14ac:dyDescent="0.3">
      <c r="G10773" s="4" t="s">
        <v>10809</v>
      </c>
      <c r="H10773">
        <v>5040</v>
      </c>
    </row>
    <row r="10774" spans="7:8" x14ac:dyDescent="0.3">
      <c r="G10774" s="4" t="s">
        <v>10810</v>
      </c>
      <c r="H10774">
        <v>5041</v>
      </c>
    </row>
    <row r="10775" spans="7:8" x14ac:dyDescent="0.3">
      <c r="G10775" s="4" t="s">
        <v>10811</v>
      </c>
      <c r="H10775">
        <v>5041</v>
      </c>
    </row>
    <row r="10776" spans="7:8" x14ac:dyDescent="0.3">
      <c r="G10776" s="4" t="s">
        <v>10812</v>
      </c>
      <c r="H10776">
        <v>5041</v>
      </c>
    </row>
    <row r="10777" spans="7:8" x14ac:dyDescent="0.3">
      <c r="G10777" s="4" t="s">
        <v>10813</v>
      </c>
      <c r="H10777">
        <v>5041</v>
      </c>
    </row>
    <row r="10778" spans="7:8" x14ac:dyDescent="0.3">
      <c r="G10778" s="4" t="s">
        <v>10814</v>
      </c>
      <c r="H10778">
        <v>5041</v>
      </c>
    </row>
    <row r="10779" spans="7:8" x14ac:dyDescent="0.3">
      <c r="G10779" s="4" t="s">
        <v>10815</v>
      </c>
      <c r="H10779">
        <v>5042</v>
      </c>
    </row>
    <row r="10780" spans="7:8" x14ac:dyDescent="0.3">
      <c r="G10780" s="4" t="s">
        <v>10816</v>
      </c>
      <c r="H10780">
        <v>5042</v>
      </c>
    </row>
    <row r="10781" spans="7:8" x14ac:dyDescent="0.3">
      <c r="G10781" s="4" t="s">
        <v>10817</v>
      </c>
      <c r="H10781">
        <v>5042</v>
      </c>
    </row>
    <row r="10782" spans="7:8" x14ac:dyDescent="0.3">
      <c r="G10782" s="4" t="s">
        <v>10818</v>
      </c>
      <c r="H10782">
        <v>5042</v>
      </c>
    </row>
    <row r="10783" spans="7:8" x14ac:dyDescent="0.3">
      <c r="G10783" s="4" t="s">
        <v>10819</v>
      </c>
      <c r="H10783">
        <v>5043</v>
      </c>
    </row>
    <row r="10784" spans="7:8" x14ac:dyDescent="0.3">
      <c r="G10784" s="4" t="s">
        <v>10820</v>
      </c>
      <c r="H10784">
        <v>5043</v>
      </c>
    </row>
    <row r="10785" spans="7:8" x14ac:dyDescent="0.3">
      <c r="G10785" s="4" t="s">
        <v>10821</v>
      </c>
      <c r="H10785">
        <v>5043</v>
      </c>
    </row>
    <row r="10786" spans="7:8" x14ac:dyDescent="0.3">
      <c r="G10786" s="4" t="s">
        <v>10822</v>
      </c>
      <c r="H10786">
        <v>5043</v>
      </c>
    </row>
    <row r="10787" spans="7:8" x14ac:dyDescent="0.3">
      <c r="G10787" s="4" t="s">
        <v>10823</v>
      </c>
      <c r="H10787">
        <v>5044</v>
      </c>
    </row>
    <row r="10788" spans="7:8" x14ac:dyDescent="0.3">
      <c r="G10788" s="4" t="s">
        <v>10824</v>
      </c>
      <c r="H10788">
        <v>5045</v>
      </c>
    </row>
    <row r="10789" spans="7:8" x14ac:dyDescent="0.3">
      <c r="G10789" s="4" t="s">
        <v>10825</v>
      </c>
      <c r="H10789">
        <v>5045</v>
      </c>
    </row>
    <row r="10790" spans="7:8" x14ac:dyDescent="0.3">
      <c r="G10790" s="4" t="s">
        <v>10826</v>
      </c>
      <c r="H10790">
        <v>5045</v>
      </c>
    </row>
    <row r="10791" spans="7:8" x14ac:dyDescent="0.3">
      <c r="G10791" s="4" t="s">
        <v>10827</v>
      </c>
      <c r="H10791">
        <v>5045</v>
      </c>
    </row>
    <row r="10792" spans="7:8" x14ac:dyDescent="0.3">
      <c r="G10792" s="4" t="s">
        <v>10828</v>
      </c>
      <c r="H10792">
        <v>5046</v>
      </c>
    </row>
    <row r="10793" spans="7:8" x14ac:dyDescent="0.3">
      <c r="G10793" s="4" t="s">
        <v>10829</v>
      </c>
      <c r="H10793">
        <v>5046</v>
      </c>
    </row>
    <row r="10794" spans="7:8" x14ac:dyDescent="0.3">
      <c r="G10794" s="4" t="s">
        <v>10830</v>
      </c>
      <c r="H10794">
        <v>5046</v>
      </c>
    </row>
    <row r="10795" spans="7:8" x14ac:dyDescent="0.3">
      <c r="G10795" s="4" t="s">
        <v>10831</v>
      </c>
      <c r="H10795">
        <v>5047</v>
      </c>
    </row>
    <row r="10796" spans="7:8" x14ac:dyDescent="0.3">
      <c r="G10796" s="4" t="s">
        <v>10832</v>
      </c>
      <c r="H10796">
        <v>5047</v>
      </c>
    </row>
    <row r="10797" spans="7:8" x14ac:dyDescent="0.3">
      <c r="G10797" s="4" t="s">
        <v>10833</v>
      </c>
      <c r="H10797">
        <v>5048</v>
      </c>
    </row>
    <row r="10798" spans="7:8" x14ac:dyDescent="0.3">
      <c r="G10798" s="4" t="s">
        <v>10834</v>
      </c>
      <c r="H10798">
        <v>5048</v>
      </c>
    </row>
    <row r="10799" spans="7:8" x14ac:dyDescent="0.3">
      <c r="G10799" s="4" t="s">
        <v>10835</v>
      </c>
      <c r="H10799">
        <v>5048</v>
      </c>
    </row>
    <row r="10800" spans="7:8" x14ac:dyDescent="0.3">
      <c r="G10800" s="4" t="s">
        <v>10836</v>
      </c>
      <c r="H10800">
        <v>5048</v>
      </c>
    </row>
    <row r="10801" spans="7:8" x14ac:dyDescent="0.3">
      <c r="G10801" s="4" t="s">
        <v>10837</v>
      </c>
      <c r="H10801">
        <v>5049</v>
      </c>
    </row>
    <row r="10802" spans="7:8" x14ac:dyDescent="0.3">
      <c r="G10802" s="4" t="s">
        <v>10838</v>
      </c>
      <c r="H10802">
        <v>5049</v>
      </c>
    </row>
    <row r="10803" spans="7:8" x14ac:dyDescent="0.3">
      <c r="G10803" s="4" t="s">
        <v>10839</v>
      </c>
      <c r="H10803">
        <v>5049</v>
      </c>
    </row>
    <row r="10804" spans="7:8" x14ac:dyDescent="0.3">
      <c r="G10804" s="4" t="s">
        <v>10840</v>
      </c>
      <c r="H10804">
        <v>5049</v>
      </c>
    </row>
    <row r="10805" spans="7:8" x14ac:dyDescent="0.3">
      <c r="G10805" s="4" t="s">
        <v>10841</v>
      </c>
      <c r="H10805">
        <v>5049</v>
      </c>
    </row>
    <row r="10806" spans="7:8" x14ac:dyDescent="0.3">
      <c r="G10806" s="4" t="s">
        <v>10842</v>
      </c>
      <c r="H10806">
        <v>5050</v>
      </c>
    </row>
    <row r="10807" spans="7:8" x14ac:dyDescent="0.3">
      <c r="G10807" s="4" t="s">
        <v>10843</v>
      </c>
      <c r="H10807">
        <v>5050</v>
      </c>
    </row>
    <row r="10808" spans="7:8" x14ac:dyDescent="0.3">
      <c r="G10808" s="4" t="s">
        <v>10844</v>
      </c>
      <c r="H10808">
        <v>5051</v>
      </c>
    </row>
    <row r="10809" spans="7:8" x14ac:dyDescent="0.3">
      <c r="G10809" s="4" t="s">
        <v>10845</v>
      </c>
      <c r="H10809">
        <v>5051</v>
      </c>
    </row>
    <row r="10810" spans="7:8" x14ac:dyDescent="0.3">
      <c r="G10810" s="4" t="s">
        <v>10846</v>
      </c>
      <c r="H10810">
        <v>5051</v>
      </c>
    </row>
    <row r="10811" spans="7:8" x14ac:dyDescent="0.3">
      <c r="G10811" s="4" t="s">
        <v>10847</v>
      </c>
      <c r="H10811">
        <v>5052</v>
      </c>
    </row>
    <row r="10812" spans="7:8" x14ac:dyDescent="0.3">
      <c r="G10812" s="4" t="s">
        <v>10848</v>
      </c>
      <c r="H10812">
        <v>5052</v>
      </c>
    </row>
    <row r="10813" spans="7:8" x14ac:dyDescent="0.3">
      <c r="G10813" s="4" t="s">
        <v>10849</v>
      </c>
      <c r="H10813">
        <v>5061</v>
      </c>
    </row>
    <row r="10814" spans="7:8" x14ac:dyDescent="0.3">
      <c r="G10814" s="4" t="s">
        <v>10850</v>
      </c>
      <c r="H10814">
        <v>5061</v>
      </c>
    </row>
    <row r="10815" spans="7:8" x14ac:dyDescent="0.3">
      <c r="G10815" s="4" t="s">
        <v>10851</v>
      </c>
      <c r="H10815">
        <v>5062</v>
      </c>
    </row>
    <row r="10816" spans="7:8" x14ac:dyDescent="0.3">
      <c r="G10816" s="4" t="s">
        <v>10852</v>
      </c>
      <c r="H10816">
        <v>5062</v>
      </c>
    </row>
    <row r="10817" spans="7:8" x14ac:dyDescent="0.3">
      <c r="G10817" s="4" t="s">
        <v>10853</v>
      </c>
      <c r="H10817">
        <v>5062</v>
      </c>
    </row>
    <row r="10818" spans="7:8" x14ac:dyDescent="0.3">
      <c r="G10818" s="4" t="s">
        <v>10854</v>
      </c>
      <c r="H10818">
        <v>5062</v>
      </c>
    </row>
    <row r="10819" spans="7:8" x14ac:dyDescent="0.3">
      <c r="G10819" s="4" t="s">
        <v>10855</v>
      </c>
      <c r="H10819">
        <v>5062</v>
      </c>
    </row>
    <row r="10820" spans="7:8" x14ac:dyDescent="0.3">
      <c r="G10820" s="4" t="s">
        <v>10856</v>
      </c>
      <c r="H10820">
        <v>5062</v>
      </c>
    </row>
    <row r="10821" spans="7:8" x14ac:dyDescent="0.3">
      <c r="G10821" s="4" t="s">
        <v>10857</v>
      </c>
      <c r="H10821">
        <v>5063</v>
      </c>
    </row>
    <row r="10822" spans="7:8" x14ac:dyDescent="0.3">
      <c r="G10822" s="4" t="s">
        <v>10858</v>
      </c>
      <c r="H10822">
        <v>5063</v>
      </c>
    </row>
    <row r="10823" spans="7:8" x14ac:dyDescent="0.3">
      <c r="G10823" s="4" t="s">
        <v>10859</v>
      </c>
      <c r="H10823">
        <v>5063</v>
      </c>
    </row>
    <row r="10824" spans="7:8" x14ac:dyDescent="0.3">
      <c r="G10824" s="4" t="s">
        <v>10860</v>
      </c>
      <c r="H10824">
        <v>5064</v>
      </c>
    </row>
    <row r="10825" spans="7:8" x14ac:dyDescent="0.3">
      <c r="G10825" s="4" t="s">
        <v>10861</v>
      </c>
      <c r="H10825">
        <v>5064</v>
      </c>
    </row>
    <row r="10826" spans="7:8" x14ac:dyDescent="0.3">
      <c r="G10826" s="4" t="s">
        <v>10862</v>
      </c>
      <c r="H10826">
        <v>5064</v>
      </c>
    </row>
    <row r="10827" spans="7:8" x14ac:dyDescent="0.3">
      <c r="G10827" s="4" t="s">
        <v>10863</v>
      </c>
      <c r="H10827">
        <v>5064</v>
      </c>
    </row>
    <row r="10828" spans="7:8" x14ac:dyDescent="0.3">
      <c r="G10828" s="4" t="s">
        <v>10864</v>
      </c>
      <c r="H10828">
        <v>5064</v>
      </c>
    </row>
    <row r="10829" spans="7:8" x14ac:dyDescent="0.3">
      <c r="G10829" s="4" t="s">
        <v>10865</v>
      </c>
      <c r="H10829">
        <v>5064</v>
      </c>
    </row>
    <row r="10830" spans="7:8" x14ac:dyDescent="0.3">
      <c r="G10830" s="4" t="s">
        <v>10866</v>
      </c>
      <c r="H10830">
        <v>5065</v>
      </c>
    </row>
    <row r="10831" spans="7:8" x14ac:dyDescent="0.3">
      <c r="G10831" s="4" t="s">
        <v>10867</v>
      </c>
      <c r="H10831">
        <v>5065</v>
      </c>
    </row>
    <row r="10832" spans="7:8" x14ac:dyDescent="0.3">
      <c r="G10832" s="4" t="s">
        <v>10868</v>
      </c>
      <c r="H10832">
        <v>5065</v>
      </c>
    </row>
    <row r="10833" spans="7:8" x14ac:dyDescent="0.3">
      <c r="G10833" s="4" t="s">
        <v>10869</v>
      </c>
      <c r="H10833">
        <v>5065</v>
      </c>
    </row>
    <row r="10834" spans="7:8" x14ac:dyDescent="0.3">
      <c r="G10834" s="4" t="s">
        <v>10870</v>
      </c>
      <c r="H10834">
        <v>5065</v>
      </c>
    </row>
    <row r="10835" spans="7:8" x14ac:dyDescent="0.3">
      <c r="G10835" s="4" t="s">
        <v>10871</v>
      </c>
      <c r="H10835">
        <v>5066</v>
      </c>
    </row>
    <row r="10836" spans="7:8" x14ac:dyDescent="0.3">
      <c r="G10836" s="4" t="s">
        <v>10872</v>
      </c>
      <c r="H10836">
        <v>5066</v>
      </c>
    </row>
    <row r="10837" spans="7:8" x14ac:dyDescent="0.3">
      <c r="G10837" s="4" t="s">
        <v>10873</v>
      </c>
      <c r="H10837">
        <v>5066</v>
      </c>
    </row>
    <row r="10838" spans="7:8" x14ac:dyDescent="0.3">
      <c r="G10838" s="4" t="s">
        <v>10874</v>
      </c>
      <c r="H10838">
        <v>5066</v>
      </c>
    </row>
    <row r="10839" spans="7:8" x14ac:dyDescent="0.3">
      <c r="G10839" s="4" t="s">
        <v>10875</v>
      </c>
      <c r="H10839">
        <v>5067</v>
      </c>
    </row>
    <row r="10840" spans="7:8" x14ac:dyDescent="0.3">
      <c r="G10840" s="4" t="s">
        <v>10876</v>
      </c>
      <c r="H10840">
        <v>5067</v>
      </c>
    </row>
    <row r="10841" spans="7:8" x14ac:dyDescent="0.3">
      <c r="G10841" s="4" t="s">
        <v>10877</v>
      </c>
      <c r="H10841">
        <v>5067</v>
      </c>
    </row>
    <row r="10842" spans="7:8" x14ac:dyDescent="0.3">
      <c r="G10842" s="4" t="s">
        <v>10878</v>
      </c>
      <c r="H10842">
        <v>5067</v>
      </c>
    </row>
    <row r="10843" spans="7:8" x14ac:dyDescent="0.3">
      <c r="G10843" s="4" t="s">
        <v>10879</v>
      </c>
      <c r="H10843">
        <v>5067</v>
      </c>
    </row>
    <row r="10844" spans="7:8" x14ac:dyDescent="0.3">
      <c r="G10844" s="4" t="s">
        <v>10880</v>
      </c>
      <c r="H10844">
        <v>5068</v>
      </c>
    </row>
    <row r="10845" spans="7:8" x14ac:dyDescent="0.3">
      <c r="G10845" s="4" t="s">
        <v>10881</v>
      </c>
      <c r="H10845">
        <v>5068</v>
      </c>
    </row>
    <row r="10846" spans="7:8" x14ac:dyDescent="0.3">
      <c r="G10846" s="4" t="s">
        <v>10882</v>
      </c>
      <c r="H10846">
        <v>5068</v>
      </c>
    </row>
    <row r="10847" spans="7:8" x14ac:dyDescent="0.3">
      <c r="G10847" s="4" t="s">
        <v>10883</v>
      </c>
      <c r="H10847">
        <v>5068</v>
      </c>
    </row>
    <row r="10848" spans="7:8" x14ac:dyDescent="0.3">
      <c r="G10848" s="4" t="s">
        <v>10884</v>
      </c>
      <c r="H10848">
        <v>5068</v>
      </c>
    </row>
    <row r="10849" spans="7:8" x14ac:dyDescent="0.3">
      <c r="G10849" s="4" t="s">
        <v>10885</v>
      </c>
      <c r="H10849">
        <v>5068</v>
      </c>
    </row>
    <row r="10850" spans="7:8" x14ac:dyDescent="0.3">
      <c r="G10850" s="4" t="s">
        <v>10886</v>
      </c>
      <c r="H10850">
        <v>5068</v>
      </c>
    </row>
    <row r="10851" spans="7:8" x14ac:dyDescent="0.3">
      <c r="G10851" s="4" t="s">
        <v>10887</v>
      </c>
      <c r="H10851">
        <v>5069</v>
      </c>
    </row>
    <row r="10852" spans="7:8" x14ac:dyDescent="0.3">
      <c r="G10852" s="4" t="s">
        <v>10888</v>
      </c>
      <c r="H10852">
        <v>5069</v>
      </c>
    </row>
    <row r="10853" spans="7:8" x14ac:dyDescent="0.3">
      <c r="G10853" s="4" t="s">
        <v>10889</v>
      </c>
      <c r="H10853">
        <v>5069</v>
      </c>
    </row>
    <row r="10854" spans="7:8" x14ac:dyDescent="0.3">
      <c r="G10854" s="4" t="s">
        <v>10890</v>
      </c>
      <c r="H10854">
        <v>5069</v>
      </c>
    </row>
    <row r="10855" spans="7:8" x14ac:dyDescent="0.3">
      <c r="G10855" s="4" t="s">
        <v>10891</v>
      </c>
      <c r="H10855">
        <v>5069</v>
      </c>
    </row>
    <row r="10856" spans="7:8" x14ac:dyDescent="0.3">
      <c r="G10856" s="4" t="s">
        <v>10892</v>
      </c>
      <c r="H10856">
        <v>5070</v>
      </c>
    </row>
    <row r="10857" spans="7:8" x14ac:dyDescent="0.3">
      <c r="G10857" s="4" t="s">
        <v>10893</v>
      </c>
      <c r="H10857">
        <v>5070</v>
      </c>
    </row>
    <row r="10858" spans="7:8" x14ac:dyDescent="0.3">
      <c r="G10858" s="4" t="s">
        <v>10894</v>
      </c>
      <c r="H10858">
        <v>5070</v>
      </c>
    </row>
    <row r="10859" spans="7:8" x14ac:dyDescent="0.3">
      <c r="G10859" s="4" t="s">
        <v>10895</v>
      </c>
      <c r="H10859">
        <v>5070</v>
      </c>
    </row>
    <row r="10860" spans="7:8" x14ac:dyDescent="0.3">
      <c r="G10860" s="4" t="s">
        <v>10896</v>
      </c>
      <c r="H10860">
        <v>5070</v>
      </c>
    </row>
    <row r="10861" spans="7:8" x14ac:dyDescent="0.3">
      <c r="G10861" s="4" t="s">
        <v>10897</v>
      </c>
      <c r="H10861">
        <v>5070</v>
      </c>
    </row>
    <row r="10862" spans="7:8" x14ac:dyDescent="0.3">
      <c r="G10862" s="4" t="s">
        <v>10898</v>
      </c>
      <c r="H10862">
        <v>5070</v>
      </c>
    </row>
    <row r="10863" spans="7:8" x14ac:dyDescent="0.3">
      <c r="G10863" s="4" t="s">
        <v>10899</v>
      </c>
      <c r="H10863">
        <v>5070</v>
      </c>
    </row>
    <row r="10864" spans="7:8" x14ac:dyDescent="0.3">
      <c r="G10864" s="4" t="s">
        <v>10900</v>
      </c>
      <c r="H10864">
        <v>5070</v>
      </c>
    </row>
    <row r="10865" spans="7:8" x14ac:dyDescent="0.3">
      <c r="G10865" s="4" t="s">
        <v>10901</v>
      </c>
      <c r="H10865">
        <v>5072</v>
      </c>
    </row>
    <row r="10866" spans="7:8" x14ac:dyDescent="0.3">
      <c r="G10866" s="4" t="s">
        <v>10902</v>
      </c>
      <c r="H10866">
        <v>5072</v>
      </c>
    </row>
    <row r="10867" spans="7:8" x14ac:dyDescent="0.3">
      <c r="G10867" s="4" t="s">
        <v>10903</v>
      </c>
      <c r="H10867">
        <v>5072</v>
      </c>
    </row>
    <row r="10868" spans="7:8" x14ac:dyDescent="0.3">
      <c r="G10868" s="4" t="s">
        <v>10904</v>
      </c>
      <c r="H10868">
        <v>5072</v>
      </c>
    </row>
    <row r="10869" spans="7:8" x14ac:dyDescent="0.3">
      <c r="G10869" s="4" t="s">
        <v>10905</v>
      </c>
      <c r="H10869">
        <v>5072</v>
      </c>
    </row>
    <row r="10870" spans="7:8" x14ac:dyDescent="0.3">
      <c r="G10870" s="4" t="s">
        <v>10906</v>
      </c>
      <c r="H10870">
        <v>5072</v>
      </c>
    </row>
    <row r="10871" spans="7:8" x14ac:dyDescent="0.3">
      <c r="G10871" s="4" t="s">
        <v>10907</v>
      </c>
      <c r="H10871">
        <v>5072</v>
      </c>
    </row>
    <row r="10872" spans="7:8" x14ac:dyDescent="0.3">
      <c r="G10872" s="4" t="s">
        <v>10908</v>
      </c>
      <c r="H10872">
        <v>5073</v>
      </c>
    </row>
    <row r="10873" spans="7:8" x14ac:dyDescent="0.3">
      <c r="G10873" s="4" t="s">
        <v>10909</v>
      </c>
      <c r="H10873">
        <v>5073</v>
      </c>
    </row>
    <row r="10874" spans="7:8" x14ac:dyDescent="0.3">
      <c r="G10874" s="4" t="s">
        <v>10910</v>
      </c>
      <c r="H10874">
        <v>5073</v>
      </c>
    </row>
    <row r="10875" spans="7:8" x14ac:dyDescent="0.3">
      <c r="G10875" s="4" t="s">
        <v>10911</v>
      </c>
      <c r="H10875">
        <v>5073</v>
      </c>
    </row>
    <row r="10876" spans="7:8" x14ac:dyDescent="0.3">
      <c r="G10876" s="4" t="s">
        <v>10912</v>
      </c>
      <c r="H10876">
        <v>5074</v>
      </c>
    </row>
    <row r="10877" spans="7:8" x14ac:dyDescent="0.3">
      <c r="G10877" s="4" t="s">
        <v>10913</v>
      </c>
      <c r="H10877">
        <v>5075</v>
      </c>
    </row>
    <row r="10878" spans="7:8" x14ac:dyDescent="0.3">
      <c r="G10878" s="4" t="s">
        <v>10914</v>
      </c>
      <c r="H10878">
        <v>5076</v>
      </c>
    </row>
    <row r="10879" spans="7:8" x14ac:dyDescent="0.3">
      <c r="G10879" s="4" t="s">
        <v>10915</v>
      </c>
      <c r="H10879">
        <v>5076</v>
      </c>
    </row>
    <row r="10880" spans="7:8" x14ac:dyDescent="0.3">
      <c r="G10880" s="4" t="s">
        <v>10916</v>
      </c>
      <c r="H10880">
        <v>5081</v>
      </c>
    </row>
    <row r="10881" spans="7:8" x14ac:dyDescent="0.3">
      <c r="G10881" s="4" t="s">
        <v>10917</v>
      </c>
      <c r="H10881">
        <v>5081</v>
      </c>
    </row>
    <row r="10882" spans="7:8" x14ac:dyDescent="0.3">
      <c r="G10882" s="4" t="s">
        <v>10918</v>
      </c>
      <c r="H10882">
        <v>5081</v>
      </c>
    </row>
    <row r="10883" spans="7:8" x14ac:dyDescent="0.3">
      <c r="G10883" s="4" t="s">
        <v>10919</v>
      </c>
      <c r="H10883">
        <v>5081</v>
      </c>
    </row>
    <row r="10884" spans="7:8" x14ac:dyDescent="0.3">
      <c r="G10884" s="4" t="s">
        <v>10920</v>
      </c>
      <c r="H10884">
        <v>5082</v>
      </c>
    </row>
    <row r="10885" spans="7:8" x14ac:dyDescent="0.3">
      <c r="G10885" s="4" t="s">
        <v>10921</v>
      </c>
      <c r="H10885">
        <v>5082</v>
      </c>
    </row>
    <row r="10886" spans="7:8" x14ac:dyDescent="0.3">
      <c r="G10886" s="4" t="s">
        <v>10922</v>
      </c>
      <c r="H10886">
        <v>5082</v>
      </c>
    </row>
    <row r="10887" spans="7:8" x14ac:dyDescent="0.3">
      <c r="G10887" s="4" t="s">
        <v>10923</v>
      </c>
      <c r="H10887">
        <v>5082</v>
      </c>
    </row>
    <row r="10888" spans="7:8" x14ac:dyDescent="0.3">
      <c r="G10888" s="4" t="s">
        <v>10924</v>
      </c>
      <c r="H10888">
        <v>5083</v>
      </c>
    </row>
    <row r="10889" spans="7:8" x14ac:dyDescent="0.3">
      <c r="G10889" s="4" t="s">
        <v>10925</v>
      </c>
      <c r="H10889">
        <v>5083</v>
      </c>
    </row>
    <row r="10890" spans="7:8" x14ac:dyDescent="0.3">
      <c r="G10890" s="4" t="s">
        <v>10926</v>
      </c>
      <c r="H10890">
        <v>5083</v>
      </c>
    </row>
    <row r="10891" spans="7:8" x14ac:dyDescent="0.3">
      <c r="G10891" s="4" t="s">
        <v>10927</v>
      </c>
      <c r="H10891">
        <v>5084</v>
      </c>
    </row>
    <row r="10892" spans="7:8" x14ac:dyDescent="0.3">
      <c r="G10892" s="4" t="s">
        <v>10928</v>
      </c>
      <c r="H10892">
        <v>5084</v>
      </c>
    </row>
    <row r="10893" spans="7:8" x14ac:dyDescent="0.3">
      <c r="G10893" s="4" t="s">
        <v>10929</v>
      </c>
      <c r="H10893">
        <v>5084</v>
      </c>
    </row>
    <row r="10894" spans="7:8" x14ac:dyDescent="0.3">
      <c r="G10894" s="4" t="s">
        <v>10930</v>
      </c>
      <c r="H10894">
        <v>5085</v>
      </c>
    </row>
    <row r="10895" spans="7:8" x14ac:dyDescent="0.3">
      <c r="G10895" s="4" t="s">
        <v>10931</v>
      </c>
      <c r="H10895">
        <v>5085</v>
      </c>
    </row>
    <row r="10896" spans="7:8" x14ac:dyDescent="0.3">
      <c r="G10896" s="4" t="s">
        <v>10932</v>
      </c>
      <c r="H10896">
        <v>5085</v>
      </c>
    </row>
    <row r="10897" spans="7:8" x14ac:dyDescent="0.3">
      <c r="G10897" s="4" t="s">
        <v>10933</v>
      </c>
      <c r="H10897">
        <v>5086</v>
      </c>
    </row>
    <row r="10898" spans="7:8" x14ac:dyDescent="0.3">
      <c r="G10898" s="4" t="s">
        <v>10934</v>
      </c>
      <c r="H10898">
        <v>5086</v>
      </c>
    </row>
    <row r="10899" spans="7:8" x14ac:dyDescent="0.3">
      <c r="G10899" s="4" t="s">
        <v>10935</v>
      </c>
      <c r="H10899">
        <v>5086</v>
      </c>
    </row>
    <row r="10900" spans="7:8" x14ac:dyDescent="0.3">
      <c r="G10900" s="4" t="s">
        <v>10936</v>
      </c>
      <c r="H10900">
        <v>5086</v>
      </c>
    </row>
    <row r="10901" spans="7:8" x14ac:dyDescent="0.3">
      <c r="G10901" s="4" t="s">
        <v>10937</v>
      </c>
      <c r="H10901">
        <v>5086</v>
      </c>
    </row>
    <row r="10902" spans="7:8" x14ac:dyDescent="0.3">
      <c r="G10902" s="4" t="s">
        <v>10938</v>
      </c>
      <c r="H10902">
        <v>5087</v>
      </c>
    </row>
    <row r="10903" spans="7:8" x14ac:dyDescent="0.3">
      <c r="G10903" s="4" t="s">
        <v>10939</v>
      </c>
      <c r="H10903">
        <v>5087</v>
      </c>
    </row>
    <row r="10904" spans="7:8" x14ac:dyDescent="0.3">
      <c r="G10904" s="4" t="s">
        <v>10940</v>
      </c>
      <c r="H10904">
        <v>5088</v>
      </c>
    </row>
    <row r="10905" spans="7:8" x14ac:dyDescent="0.3">
      <c r="G10905" s="4" t="s">
        <v>10941</v>
      </c>
      <c r="H10905">
        <v>5091</v>
      </c>
    </row>
    <row r="10906" spans="7:8" x14ac:dyDescent="0.3">
      <c r="G10906" s="4" t="s">
        <v>10942</v>
      </c>
      <c r="H10906">
        <v>5091</v>
      </c>
    </row>
    <row r="10907" spans="7:8" x14ac:dyDescent="0.3">
      <c r="G10907" s="4" t="s">
        <v>10943</v>
      </c>
      <c r="H10907">
        <v>5091</v>
      </c>
    </row>
    <row r="10908" spans="7:8" x14ac:dyDescent="0.3">
      <c r="G10908" s="4" t="s">
        <v>10944</v>
      </c>
      <c r="H10908">
        <v>5092</v>
      </c>
    </row>
    <row r="10909" spans="7:8" x14ac:dyDescent="0.3">
      <c r="G10909" s="4" t="s">
        <v>10945</v>
      </c>
      <c r="H10909">
        <v>5092</v>
      </c>
    </row>
    <row r="10910" spans="7:8" x14ac:dyDescent="0.3">
      <c r="G10910" s="4" t="s">
        <v>10946</v>
      </c>
      <c r="H10910">
        <v>5092</v>
      </c>
    </row>
    <row r="10911" spans="7:8" x14ac:dyDescent="0.3">
      <c r="G10911" s="4" t="s">
        <v>10947</v>
      </c>
      <c r="H10911">
        <v>5093</v>
      </c>
    </row>
    <row r="10912" spans="7:8" x14ac:dyDescent="0.3">
      <c r="G10912" s="4" t="s">
        <v>10948</v>
      </c>
      <c r="H10912">
        <v>5093</v>
      </c>
    </row>
    <row r="10913" spans="7:8" x14ac:dyDescent="0.3">
      <c r="G10913" s="4" t="s">
        <v>10949</v>
      </c>
      <c r="H10913">
        <v>5094</v>
      </c>
    </row>
    <row r="10914" spans="7:8" x14ac:dyDescent="0.3">
      <c r="G10914" s="4" t="s">
        <v>10950</v>
      </c>
      <c r="H10914">
        <v>5095</v>
      </c>
    </row>
    <row r="10915" spans="7:8" x14ac:dyDescent="0.3">
      <c r="G10915" s="4" t="s">
        <v>10951</v>
      </c>
      <c r="H10915">
        <v>5095</v>
      </c>
    </row>
    <row r="10916" spans="7:8" x14ac:dyDescent="0.3">
      <c r="G10916" s="4" t="s">
        <v>10952</v>
      </c>
      <c r="H10916">
        <v>5095</v>
      </c>
    </row>
    <row r="10917" spans="7:8" x14ac:dyDescent="0.3">
      <c r="G10917" s="4" t="s">
        <v>10953</v>
      </c>
      <c r="H10917">
        <v>5096</v>
      </c>
    </row>
    <row r="10918" spans="7:8" x14ac:dyDescent="0.3">
      <c r="G10918" s="4" t="s">
        <v>10954</v>
      </c>
      <c r="H10918">
        <v>5096</v>
      </c>
    </row>
    <row r="10919" spans="7:8" x14ac:dyDescent="0.3">
      <c r="G10919" s="4" t="s">
        <v>10955</v>
      </c>
      <c r="H10919">
        <v>5096</v>
      </c>
    </row>
    <row r="10920" spans="7:8" x14ac:dyDescent="0.3">
      <c r="G10920" s="4" t="s">
        <v>10956</v>
      </c>
      <c r="H10920">
        <v>5097</v>
      </c>
    </row>
    <row r="10921" spans="7:8" x14ac:dyDescent="0.3">
      <c r="G10921" s="4" t="s">
        <v>10957</v>
      </c>
      <c r="H10921">
        <v>5097</v>
      </c>
    </row>
    <row r="10922" spans="7:8" x14ac:dyDescent="0.3">
      <c r="G10922" s="4" t="s">
        <v>10958</v>
      </c>
      <c r="H10922">
        <v>5098</v>
      </c>
    </row>
    <row r="10923" spans="7:8" x14ac:dyDescent="0.3">
      <c r="G10923" s="4" t="s">
        <v>10959</v>
      </c>
      <c r="H10923">
        <v>5098</v>
      </c>
    </row>
    <row r="10924" spans="7:8" x14ac:dyDescent="0.3">
      <c r="G10924" s="4" t="s">
        <v>10960</v>
      </c>
      <c r="H10924">
        <v>5106</v>
      </c>
    </row>
    <row r="10925" spans="7:8" x14ac:dyDescent="0.3">
      <c r="G10925" s="4" t="s">
        <v>10961</v>
      </c>
      <c r="H10925">
        <v>5106</v>
      </c>
    </row>
    <row r="10926" spans="7:8" x14ac:dyDescent="0.3">
      <c r="G10926" s="4" t="s">
        <v>10962</v>
      </c>
      <c r="H10926">
        <v>5106</v>
      </c>
    </row>
    <row r="10927" spans="7:8" x14ac:dyDescent="0.3">
      <c r="G10927" s="4" t="s">
        <v>10963</v>
      </c>
      <c r="H10927">
        <v>5107</v>
      </c>
    </row>
    <row r="10928" spans="7:8" x14ac:dyDescent="0.3">
      <c r="G10928" s="4" t="s">
        <v>10964</v>
      </c>
      <c r="H10928">
        <v>5107</v>
      </c>
    </row>
    <row r="10929" spans="7:8" x14ac:dyDescent="0.3">
      <c r="G10929" s="4" t="s">
        <v>10965</v>
      </c>
      <c r="H10929">
        <v>5108</v>
      </c>
    </row>
    <row r="10930" spans="7:8" x14ac:dyDescent="0.3">
      <c r="G10930" s="4" t="s">
        <v>10966</v>
      </c>
      <c r="H10930">
        <v>5108</v>
      </c>
    </row>
    <row r="10931" spans="7:8" x14ac:dyDescent="0.3">
      <c r="G10931" s="4" t="s">
        <v>10967</v>
      </c>
      <c r="H10931">
        <v>5108</v>
      </c>
    </row>
    <row r="10932" spans="7:8" x14ac:dyDescent="0.3">
      <c r="G10932" s="4" t="s">
        <v>10968</v>
      </c>
      <c r="H10932">
        <v>5108</v>
      </c>
    </row>
    <row r="10933" spans="7:8" x14ac:dyDescent="0.3">
      <c r="G10933" s="4" t="s">
        <v>10969</v>
      </c>
      <c r="H10933">
        <v>5109</v>
      </c>
    </row>
    <row r="10934" spans="7:8" x14ac:dyDescent="0.3">
      <c r="G10934" s="4" t="s">
        <v>10970</v>
      </c>
      <c r="H10934">
        <v>5109</v>
      </c>
    </row>
    <row r="10935" spans="7:8" x14ac:dyDescent="0.3">
      <c r="G10935" s="4" t="s">
        <v>10971</v>
      </c>
      <c r="H10935">
        <v>5109</v>
      </c>
    </row>
    <row r="10936" spans="7:8" x14ac:dyDescent="0.3">
      <c r="G10936" s="4" t="s">
        <v>10972</v>
      </c>
      <c r="H10936">
        <v>5109</v>
      </c>
    </row>
    <row r="10937" spans="7:8" x14ac:dyDescent="0.3">
      <c r="G10937" s="4" t="s">
        <v>10973</v>
      </c>
      <c r="H10937">
        <v>5109</v>
      </c>
    </row>
    <row r="10938" spans="7:8" x14ac:dyDescent="0.3">
      <c r="G10938" s="4" t="s">
        <v>10974</v>
      </c>
      <c r="H10938">
        <v>5110</v>
      </c>
    </row>
    <row r="10939" spans="7:8" x14ac:dyDescent="0.3">
      <c r="G10939" s="4" t="s">
        <v>10975</v>
      </c>
      <c r="H10939">
        <v>5110</v>
      </c>
    </row>
    <row r="10940" spans="7:8" x14ac:dyDescent="0.3">
      <c r="G10940" s="4" t="s">
        <v>10976</v>
      </c>
      <c r="H10940">
        <v>5110</v>
      </c>
    </row>
    <row r="10941" spans="7:8" x14ac:dyDescent="0.3">
      <c r="G10941" s="4" t="s">
        <v>10977</v>
      </c>
      <c r="H10941">
        <v>5110</v>
      </c>
    </row>
    <row r="10942" spans="7:8" x14ac:dyDescent="0.3">
      <c r="G10942" s="4" t="s">
        <v>10978</v>
      </c>
      <c r="H10942">
        <v>5111</v>
      </c>
    </row>
    <row r="10943" spans="7:8" x14ac:dyDescent="0.3">
      <c r="G10943" s="4" t="s">
        <v>10979</v>
      </c>
      <c r="H10943">
        <v>5112</v>
      </c>
    </row>
    <row r="10944" spans="7:8" x14ac:dyDescent="0.3">
      <c r="G10944" s="4" t="s">
        <v>10980</v>
      </c>
      <c r="H10944">
        <v>5112</v>
      </c>
    </row>
    <row r="10945" spans="7:8" x14ac:dyDescent="0.3">
      <c r="G10945" s="4" t="s">
        <v>10981</v>
      </c>
      <c r="H10945">
        <v>5112</v>
      </c>
    </row>
    <row r="10946" spans="7:8" x14ac:dyDescent="0.3">
      <c r="G10946" s="4" t="s">
        <v>10982</v>
      </c>
      <c r="H10946">
        <v>5112</v>
      </c>
    </row>
    <row r="10947" spans="7:8" x14ac:dyDescent="0.3">
      <c r="G10947" s="4" t="s">
        <v>10983</v>
      </c>
      <c r="H10947">
        <v>5112</v>
      </c>
    </row>
    <row r="10948" spans="7:8" x14ac:dyDescent="0.3">
      <c r="G10948" s="4" t="s">
        <v>10984</v>
      </c>
      <c r="H10948">
        <v>5112</v>
      </c>
    </row>
    <row r="10949" spans="7:8" x14ac:dyDescent="0.3">
      <c r="G10949" s="4" t="s">
        <v>10985</v>
      </c>
      <c r="H10949">
        <v>5113</v>
      </c>
    </row>
    <row r="10950" spans="7:8" x14ac:dyDescent="0.3">
      <c r="G10950" s="4" t="s">
        <v>10986</v>
      </c>
      <c r="H10950">
        <v>5113</v>
      </c>
    </row>
    <row r="10951" spans="7:8" x14ac:dyDescent="0.3">
      <c r="G10951" s="4" t="s">
        <v>10987</v>
      </c>
      <c r="H10951">
        <v>5113</v>
      </c>
    </row>
    <row r="10952" spans="7:8" x14ac:dyDescent="0.3">
      <c r="G10952" s="4" t="s">
        <v>10988</v>
      </c>
      <c r="H10952">
        <v>5113</v>
      </c>
    </row>
    <row r="10953" spans="7:8" x14ac:dyDescent="0.3">
      <c r="G10953" s="4" t="s">
        <v>10989</v>
      </c>
      <c r="H10953">
        <v>5113</v>
      </c>
    </row>
    <row r="10954" spans="7:8" x14ac:dyDescent="0.3">
      <c r="G10954" s="4" t="s">
        <v>10990</v>
      </c>
      <c r="H10954">
        <v>5113</v>
      </c>
    </row>
    <row r="10955" spans="7:8" x14ac:dyDescent="0.3">
      <c r="G10955" s="4" t="s">
        <v>10991</v>
      </c>
      <c r="H10955">
        <v>5113</v>
      </c>
    </row>
    <row r="10956" spans="7:8" x14ac:dyDescent="0.3">
      <c r="G10956" s="4" t="s">
        <v>10992</v>
      </c>
      <c r="H10956">
        <v>5114</v>
      </c>
    </row>
    <row r="10957" spans="7:8" x14ac:dyDescent="0.3">
      <c r="G10957" s="4" t="s">
        <v>10993</v>
      </c>
      <c r="H10957">
        <v>5114</v>
      </c>
    </row>
    <row r="10958" spans="7:8" x14ac:dyDescent="0.3">
      <c r="G10958" s="4" t="s">
        <v>10994</v>
      </c>
      <c r="H10958">
        <v>5114</v>
      </c>
    </row>
    <row r="10959" spans="7:8" x14ac:dyDescent="0.3">
      <c r="G10959" s="4" t="s">
        <v>10995</v>
      </c>
      <c r="H10959">
        <v>5114</v>
      </c>
    </row>
    <row r="10960" spans="7:8" x14ac:dyDescent="0.3">
      <c r="G10960" s="4" t="s">
        <v>10996</v>
      </c>
      <c r="H10960">
        <v>5114</v>
      </c>
    </row>
    <row r="10961" spans="7:8" x14ac:dyDescent="0.3">
      <c r="G10961" s="4" t="s">
        <v>10997</v>
      </c>
      <c r="H10961">
        <v>5114</v>
      </c>
    </row>
    <row r="10962" spans="7:8" x14ac:dyDescent="0.3">
      <c r="G10962" s="4" t="s">
        <v>10998</v>
      </c>
      <c r="H10962">
        <v>5114</v>
      </c>
    </row>
    <row r="10963" spans="7:8" x14ac:dyDescent="0.3">
      <c r="G10963" s="4" t="s">
        <v>10999</v>
      </c>
      <c r="H10963">
        <v>5114</v>
      </c>
    </row>
    <row r="10964" spans="7:8" x14ac:dyDescent="0.3">
      <c r="G10964" s="4" t="s">
        <v>11000</v>
      </c>
      <c r="H10964">
        <v>5114</v>
      </c>
    </row>
    <row r="10965" spans="7:8" x14ac:dyDescent="0.3">
      <c r="G10965" s="4" t="s">
        <v>11001</v>
      </c>
      <c r="H10965">
        <v>5115</v>
      </c>
    </row>
    <row r="10966" spans="7:8" x14ac:dyDescent="0.3">
      <c r="G10966" s="4" t="s">
        <v>11002</v>
      </c>
      <c r="H10966">
        <v>5115</v>
      </c>
    </row>
    <row r="10967" spans="7:8" x14ac:dyDescent="0.3">
      <c r="G10967" s="4" t="s">
        <v>11003</v>
      </c>
      <c r="H10967">
        <v>5115</v>
      </c>
    </row>
    <row r="10968" spans="7:8" x14ac:dyDescent="0.3">
      <c r="G10968" s="4" t="s">
        <v>11004</v>
      </c>
      <c r="H10968">
        <v>5115</v>
      </c>
    </row>
    <row r="10969" spans="7:8" x14ac:dyDescent="0.3">
      <c r="G10969" s="4" t="s">
        <v>11005</v>
      </c>
      <c r="H10969">
        <v>5116</v>
      </c>
    </row>
    <row r="10970" spans="7:8" x14ac:dyDescent="0.3">
      <c r="G10970" s="4" t="s">
        <v>11006</v>
      </c>
      <c r="H10970">
        <v>5116</v>
      </c>
    </row>
    <row r="10971" spans="7:8" x14ac:dyDescent="0.3">
      <c r="G10971" s="4" t="s">
        <v>11007</v>
      </c>
      <c r="H10971">
        <v>5116</v>
      </c>
    </row>
    <row r="10972" spans="7:8" x14ac:dyDescent="0.3">
      <c r="G10972" s="4" t="s">
        <v>11008</v>
      </c>
      <c r="H10972">
        <v>5116</v>
      </c>
    </row>
    <row r="10973" spans="7:8" x14ac:dyDescent="0.3">
      <c r="G10973" s="4" t="s">
        <v>11009</v>
      </c>
      <c r="H10973">
        <v>5116</v>
      </c>
    </row>
    <row r="10974" spans="7:8" x14ac:dyDescent="0.3">
      <c r="G10974" s="4" t="s">
        <v>11010</v>
      </c>
      <c r="H10974">
        <v>5117</v>
      </c>
    </row>
    <row r="10975" spans="7:8" x14ac:dyDescent="0.3">
      <c r="G10975" s="4" t="s">
        <v>11011</v>
      </c>
      <c r="H10975">
        <v>5118</v>
      </c>
    </row>
    <row r="10976" spans="7:8" x14ac:dyDescent="0.3">
      <c r="G10976" s="4" t="s">
        <v>11012</v>
      </c>
      <c r="H10976">
        <v>5118</v>
      </c>
    </row>
    <row r="10977" spans="7:8" x14ac:dyDescent="0.3">
      <c r="G10977" s="4" t="s">
        <v>11013</v>
      </c>
      <c r="H10977">
        <v>5118</v>
      </c>
    </row>
    <row r="10978" spans="7:8" x14ac:dyDescent="0.3">
      <c r="G10978" s="4" t="s">
        <v>11014</v>
      </c>
      <c r="H10978">
        <v>5118</v>
      </c>
    </row>
    <row r="10979" spans="7:8" x14ac:dyDescent="0.3">
      <c r="G10979" s="4" t="s">
        <v>11015</v>
      </c>
      <c r="H10979">
        <v>5118</v>
      </c>
    </row>
    <row r="10980" spans="7:8" x14ac:dyDescent="0.3">
      <c r="G10980" s="4" t="s">
        <v>11016</v>
      </c>
      <c r="H10980">
        <v>5118</v>
      </c>
    </row>
    <row r="10981" spans="7:8" x14ac:dyDescent="0.3">
      <c r="G10981" s="4" t="s">
        <v>11017</v>
      </c>
      <c r="H10981">
        <v>5118</v>
      </c>
    </row>
    <row r="10982" spans="7:8" x14ac:dyDescent="0.3">
      <c r="G10982" s="4" t="s">
        <v>11018</v>
      </c>
      <c r="H10982">
        <v>5118</v>
      </c>
    </row>
    <row r="10983" spans="7:8" x14ac:dyDescent="0.3">
      <c r="G10983" s="4" t="s">
        <v>11019</v>
      </c>
      <c r="H10983">
        <v>5118</v>
      </c>
    </row>
    <row r="10984" spans="7:8" x14ac:dyDescent="0.3">
      <c r="G10984" s="4" t="s">
        <v>11020</v>
      </c>
      <c r="H10984">
        <v>5118</v>
      </c>
    </row>
    <row r="10985" spans="7:8" x14ac:dyDescent="0.3">
      <c r="G10985" s="4" t="s">
        <v>11021</v>
      </c>
      <c r="H10985">
        <v>5118</v>
      </c>
    </row>
    <row r="10986" spans="7:8" x14ac:dyDescent="0.3">
      <c r="G10986" s="4" t="s">
        <v>11022</v>
      </c>
      <c r="H10986">
        <v>5118</v>
      </c>
    </row>
    <row r="10987" spans="7:8" x14ac:dyDescent="0.3">
      <c r="G10987" s="4" t="s">
        <v>11023</v>
      </c>
      <c r="H10987">
        <v>5118</v>
      </c>
    </row>
    <row r="10988" spans="7:8" x14ac:dyDescent="0.3">
      <c r="G10988" s="4" t="s">
        <v>11024</v>
      </c>
      <c r="H10988">
        <v>5120</v>
      </c>
    </row>
    <row r="10989" spans="7:8" x14ac:dyDescent="0.3">
      <c r="G10989" s="4" t="s">
        <v>11025</v>
      </c>
      <c r="H10989">
        <v>5121</v>
      </c>
    </row>
    <row r="10990" spans="7:8" x14ac:dyDescent="0.3">
      <c r="G10990" s="4" t="s">
        <v>11026</v>
      </c>
      <c r="H10990">
        <v>5121</v>
      </c>
    </row>
    <row r="10991" spans="7:8" x14ac:dyDescent="0.3">
      <c r="G10991" s="4" t="s">
        <v>11027</v>
      </c>
      <c r="H10991">
        <v>5121</v>
      </c>
    </row>
    <row r="10992" spans="7:8" x14ac:dyDescent="0.3">
      <c r="G10992" s="4" t="s">
        <v>11028</v>
      </c>
      <c r="H10992">
        <v>5125</v>
      </c>
    </row>
    <row r="10993" spans="7:8" x14ac:dyDescent="0.3">
      <c r="G10993" s="4" t="s">
        <v>11029</v>
      </c>
      <c r="H10993">
        <v>5125</v>
      </c>
    </row>
    <row r="10994" spans="7:8" x14ac:dyDescent="0.3">
      <c r="G10994" s="4" t="s">
        <v>11030</v>
      </c>
      <c r="H10994">
        <v>5125</v>
      </c>
    </row>
    <row r="10995" spans="7:8" x14ac:dyDescent="0.3">
      <c r="G10995" s="4" t="s">
        <v>11031</v>
      </c>
      <c r="H10995">
        <v>5126</v>
      </c>
    </row>
    <row r="10996" spans="7:8" x14ac:dyDescent="0.3">
      <c r="G10996" s="4" t="s">
        <v>11032</v>
      </c>
      <c r="H10996">
        <v>5126</v>
      </c>
    </row>
    <row r="10997" spans="7:8" x14ac:dyDescent="0.3">
      <c r="G10997" s="4" t="s">
        <v>11033</v>
      </c>
      <c r="H10997">
        <v>5126</v>
      </c>
    </row>
    <row r="10998" spans="7:8" x14ac:dyDescent="0.3">
      <c r="G10998" s="4" t="s">
        <v>11034</v>
      </c>
      <c r="H10998">
        <v>5127</v>
      </c>
    </row>
    <row r="10999" spans="7:8" x14ac:dyDescent="0.3">
      <c r="G10999" s="4" t="s">
        <v>11035</v>
      </c>
      <c r="H10999">
        <v>5131</v>
      </c>
    </row>
    <row r="11000" spans="7:8" x14ac:dyDescent="0.3">
      <c r="G11000" s="4" t="s">
        <v>11036</v>
      </c>
      <c r="H11000">
        <v>5131</v>
      </c>
    </row>
    <row r="11001" spans="7:8" x14ac:dyDescent="0.3">
      <c r="G11001" s="4" t="s">
        <v>11037</v>
      </c>
      <c r="H11001">
        <v>5131</v>
      </c>
    </row>
    <row r="11002" spans="7:8" x14ac:dyDescent="0.3">
      <c r="G11002" s="4" t="s">
        <v>11038</v>
      </c>
      <c r="H11002">
        <v>5132</v>
      </c>
    </row>
    <row r="11003" spans="7:8" x14ac:dyDescent="0.3">
      <c r="G11003" s="4" t="s">
        <v>11039</v>
      </c>
      <c r="H11003">
        <v>5134</v>
      </c>
    </row>
    <row r="11004" spans="7:8" x14ac:dyDescent="0.3">
      <c r="G11004" s="4" t="s">
        <v>11040</v>
      </c>
      <c r="H11004">
        <v>5134</v>
      </c>
    </row>
    <row r="11005" spans="7:8" x14ac:dyDescent="0.3">
      <c r="G11005" s="4" t="s">
        <v>11041</v>
      </c>
      <c r="H11005">
        <v>5136</v>
      </c>
    </row>
    <row r="11006" spans="7:8" x14ac:dyDescent="0.3">
      <c r="G11006" s="4" t="s">
        <v>11042</v>
      </c>
      <c r="H11006">
        <v>5137</v>
      </c>
    </row>
    <row r="11007" spans="7:8" x14ac:dyDescent="0.3">
      <c r="G11007" s="4" t="s">
        <v>11043</v>
      </c>
      <c r="H11007">
        <v>5137</v>
      </c>
    </row>
    <row r="11008" spans="7:8" x14ac:dyDescent="0.3">
      <c r="G11008" s="4" t="s">
        <v>11044</v>
      </c>
      <c r="H11008">
        <v>5138</v>
      </c>
    </row>
    <row r="11009" spans="7:8" x14ac:dyDescent="0.3">
      <c r="G11009" s="4" t="s">
        <v>11045</v>
      </c>
      <c r="H11009">
        <v>5139</v>
      </c>
    </row>
    <row r="11010" spans="7:8" x14ac:dyDescent="0.3">
      <c r="G11010" s="4" t="s">
        <v>11046</v>
      </c>
      <c r="H11010">
        <v>5141</v>
      </c>
    </row>
    <row r="11011" spans="7:8" x14ac:dyDescent="0.3">
      <c r="G11011" s="4" t="s">
        <v>11047</v>
      </c>
      <c r="H11011">
        <v>5141</v>
      </c>
    </row>
    <row r="11012" spans="7:8" x14ac:dyDescent="0.3">
      <c r="G11012" s="4" t="s">
        <v>11048</v>
      </c>
      <c r="H11012">
        <v>5142</v>
      </c>
    </row>
    <row r="11013" spans="7:8" x14ac:dyDescent="0.3">
      <c r="G11013" s="4" t="s">
        <v>11049</v>
      </c>
      <c r="H11013">
        <v>5144</v>
      </c>
    </row>
    <row r="11014" spans="7:8" x14ac:dyDescent="0.3">
      <c r="G11014" s="4" t="s">
        <v>11050</v>
      </c>
      <c r="H11014">
        <v>5150</v>
      </c>
    </row>
    <row r="11015" spans="7:8" x14ac:dyDescent="0.3">
      <c r="G11015" s="4" t="s">
        <v>11051</v>
      </c>
      <c r="H11015">
        <v>5152</v>
      </c>
    </row>
    <row r="11016" spans="7:8" x14ac:dyDescent="0.3">
      <c r="G11016" s="4" t="s">
        <v>11052</v>
      </c>
      <c r="H11016">
        <v>5152</v>
      </c>
    </row>
    <row r="11017" spans="7:8" x14ac:dyDescent="0.3">
      <c r="G11017" s="4" t="s">
        <v>11053</v>
      </c>
      <c r="H11017">
        <v>5152</v>
      </c>
    </row>
    <row r="11018" spans="7:8" x14ac:dyDescent="0.3">
      <c r="G11018" s="4" t="s">
        <v>11054</v>
      </c>
      <c r="H11018">
        <v>5153</v>
      </c>
    </row>
    <row r="11019" spans="7:8" x14ac:dyDescent="0.3">
      <c r="G11019" s="4" t="s">
        <v>11055</v>
      </c>
      <c r="H11019">
        <v>5153</v>
      </c>
    </row>
    <row r="11020" spans="7:8" x14ac:dyDescent="0.3">
      <c r="G11020" s="4" t="s">
        <v>11056</v>
      </c>
      <c r="H11020">
        <v>5153</v>
      </c>
    </row>
    <row r="11021" spans="7:8" x14ac:dyDescent="0.3">
      <c r="G11021" s="4" t="s">
        <v>11057</v>
      </c>
      <c r="H11021">
        <v>5153</v>
      </c>
    </row>
    <row r="11022" spans="7:8" x14ac:dyDescent="0.3">
      <c r="G11022" s="4" t="s">
        <v>11058</v>
      </c>
      <c r="H11022">
        <v>5153</v>
      </c>
    </row>
    <row r="11023" spans="7:8" x14ac:dyDescent="0.3">
      <c r="G11023" s="4" t="s">
        <v>11059</v>
      </c>
      <c r="H11023">
        <v>5153</v>
      </c>
    </row>
    <row r="11024" spans="7:8" x14ac:dyDescent="0.3">
      <c r="G11024" s="4" t="s">
        <v>11060</v>
      </c>
      <c r="H11024">
        <v>5153</v>
      </c>
    </row>
    <row r="11025" spans="7:8" x14ac:dyDescent="0.3">
      <c r="G11025" s="4" t="s">
        <v>11061</v>
      </c>
      <c r="H11025">
        <v>5153</v>
      </c>
    </row>
    <row r="11026" spans="7:8" x14ac:dyDescent="0.3">
      <c r="G11026" s="4" t="s">
        <v>11062</v>
      </c>
      <c r="H11026">
        <v>5154</v>
      </c>
    </row>
    <row r="11027" spans="7:8" x14ac:dyDescent="0.3">
      <c r="G11027" s="4" t="s">
        <v>11063</v>
      </c>
      <c r="H11027">
        <v>5156</v>
      </c>
    </row>
    <row r="11028" spans="7:8" x14ac:dyDescent="0.3">
      <c r="G11028" s="4" t="s">
        <v>11064</v>
      </c>
      <c r="H11028">
        <v>5157</v>
      </c>
    </row>
    <row r="11029" spans="7:8" x14ac:dyDescent="0.3">
      <c r="G11029" s="4" t="s">
        <v>11065</v>
      </c>
      <c r="H11029">
        <v>5157</v>
      </c>
    </row>
    <row r="11030" spans="7:8" x14ac:dyDescent="0.3">
      <c r="G11030" s="4" t="s">
        <v>11066</v>
      </c>
      <c r="H11030">
        <v>5157</v>
      </c>
    </row>
    <row r="11031" spans="7:8" x14ac:dyDescent="0.3">
      <c r="G11031" s="4" t="s">
        <v>11067</v>
      </c>
      <c r="H11031">
        <v>5157</v>
      </c>
    </row>
    <row r="11032" spans="7:8" x14ac:dyDescent="0.3">
      <c r="G11032" s="4" t="s">
        <v>11068</v>
      </c>
      <c r="H11032">
        <v>5157</v>
      </c>
    </row>
    <row r="11033" spans="7:8" x14ac:dyDescent="0.3">
      <c r="G11033" s="4" t="s">
        <v>11069</v>
      </c>
      <c r="H11033">
        <v>5157</v>
      </c>
    </row>
    <row r="11034" spans="7:8" x14ac:dyDescent="0.3">
      <c r="G11034" s="4" t="s">
        <v>11070</v>
      </c>
      <c r="H11034">
        <v>5158</v>
      </c>
    </row>
    <row r="11035" spans="7:8" x14ac:dyDescent="0.3">
      <c r="G11035" s="4" t="s">
        <v>11071</v>
      </c>
      <c r="H11035">
        <v>5158</v>
      </c>
    </row>
    <row r="11036" spans="7:8" x14ac:dyDescent="0.3">
      <c r="G11036" s="4" t="s">
        <v>11072</v>
      </c>
      <c r="H11036">
        <v>5158</v>
      </c>
    </row>
    <row r="11037" spans="7:8" x14ac:dyDescent="0.3">
      <c r="G11037" s="4" t="s">
        <v>11073</v>
      </c>
      <c r="H11037">
        <v>5158</v>
      </c>
    </row>
    <row r="11038" spans="7:8" x14ac:dyDescent="0.3">
      <c r="G11038" s="4" t="s">
        <v>11074</v>
      </c>
      <c r="H11038">
        <v>5159</v>
      </c>
    </row>
    <row r="11039" spans="7:8" x14ac:dyDescent="0.3">
      <c r="G11039" s="4" t="s">
        <v>11075</v>
      </c>
      <c r="H11039">
        <v>5159</v>
      </c>
    </row>
    <row r="11040" spans="7:8" x14ac:dyDescent="0.3">
      <c r="G11040" s="4" t="s">
        <v>11076</v>
      </c>
      <c r="H11040">
        <v>5159</v>
      </c>
    </row>
    <row r="11041" spans="7:8" x14ac:dyDescent="0.3">
      <c r="G11041" s="4" t="s">
        <v>11077</v>
      </c>
      <c r="H11041">
        <v>5160</v>
      </c>
    </row>
    <row r="11042" spans="7:8" x14ac:dyDescent="0.3">
      <c r="G11042" s="4" t="s">
        <v>11078</v>
      </c>
      <c r="H11042">
        <v>5160</v>
      </c>
    </row>
    <row r="11043" spans="7:8" x14ac:dyDescent="0.3">
      <c r="G11043" s="4" t="s">
        <v>11079</v>
      </c>
      <c r="H11043">
        <v>5161</v>
      </c>
    </row>
    <row r="11044" spans="7:8" x14ac:dyDescent="0.3">
      <c r="G11044" s="4" t="s">
        <v>11080</v>
      </c>
      <c r="H11044">
        <v>5161</v>
      </c>
    </row>
    <row r="11045" spans="7:8" x14ac:dyDescent="0.3">
      <c r="G11045" s="4" t="s">
        <v>11081</v>
      </c>
      <c r="H11045">
        <v>5161</v>
      </c>
    </row>
    <row r="11046" spans="7:8" x14ac:dyDescent="0.3">
      <c r="G11046" s="4" t="s">
        <v>11082</v>
      </c>
      <c r="H11046">
        <v>5162</v>
      </c>
    </row>
    <row r="11047" spans="7:8" x14ac:dyDescent="0.3">
      <c r="G11047" s="4" t="s">
        <v>11083</v>
      </c>
      <c r="H11047">
        <v>5163</v>
      </c>
    </row>
    <row r="11048" spans="7:8" x14ac:dyDescent="0.3">
      <c r="G11048" s="4" t="s">
        <v>11084</v>
      </c>
      <c r="H11048">
        <v>5163</v>
      </c>
    </row>
    <row r="11049" spans="7:8" x14ac:dyDescent="0.3">
      <c r="G11049" s="4" t="s">
        <v>11085</v>
      </c>
      <c r="H11049">
        <v>5163</v>
      </c>
    </row>
    <row r="11050" spans="7:8" x14ac:dyDescent="0.3">
      <c r="G11050" s="4" t="s">
        <v>11086</v>
      </c>
      <c r="H11050">
        <v>5163</v>
      </c>
    </row>
    <row r="11051" spans="7:8" x14ac:dyDescent="0.3">
      <c r="G11051" s="4" t="s">
        <v>11087</v>
      </c>
      <c r="H11051">
        <v>5164</v>
      </c>
    </row>
    <row r="11052" spans="7:8" x14ac:dyDescent="0.3">
      <c r="G11052" s="4" t="s">
        <v>11088</v>
      </c>
      <c r="H11052">
        <v>5165</v>
      </c>
    </row>
    <row r="11053" spans="7:8" x14ac:dyDescent="0.3">
      <c r="G11053" s="4" t="s">
        <v>11089</v>
      </c>
      <c r="H11053">
        <v>5165</v>
      </c>
    </row>
    <row r="11054" spans="7:8" x14ac:dyDescent="0.3">
      <c r="G11054" s="4" t="s">
        <v>11090</v>
      </c>
      <c r="H11054">
        <v>5166</v>
      </c>
    </row>
    <row r="11055" spans="7:8" x14ac:dyDescent="0.3">
      <c r="G11055" s="4" t="s">
        <v>11091</v>
      </c>
      <c r="H11055">
        <v>5167</v>
      </c>
    </row>
    <row r="11056" spans="7:8" x14ac:dyDescent="0.3">
      <c r="G11056" s="4" t="s">
        <v>11092</v>
      </c>
      <c r="H11056">
        <v>5167</v>
      </c>
    </row>
    <row r="11057" spans="7:8" x14ac:dyDescent="0.3">
      <c r="G11057" s="4" t="s">
        <v>11093</v>
      </c>
      <c r="H11057">
        <v>5168</v>
      </c>
    </row>
    <row r="11058" spans="7:8" x14ac:dyDescent="0.3">
      <c r="G11058" s="4" t="s">
        <v>11094</v>
      </c>
      <c r="H11058">
        <v>5168</v>
      </c>
    </row>
    <row r="11059" spans="7:8" x14ac:dyDescent="0.3">
      <c r="G11059" s="4" t="s">
        <v>11095</v>
      </c>
      <c r="H11059">
        <v>5168</v>
      </c>
    </row>
    <row r="11060" spans="7:8" x14ac:dyDescent="0.3">
      <c r="G11060" s="4" t="s">
        <v>11096</v>
      </c>
      <c r="H11060">
        <v>5169</v>
      </c>
    </row>
    <row r="11061" spans="7:8" x14ac:dyDescent="0.3">
      <c r="G11061" s="4" t="s">
        <v>11097</v>
      </c>
      <c r="H11061">
        <v>5169</v>
      </c>
    </row>
    <row r="11062" spans="7:8" x14ac:dyDescent="0.3">
      <c r="G11062" s="4" t="s">
        <v>11098</v>
      </c>
      <c r="H11062">
        <v>5169</v>
      </c>
    </row>
    <row r="11063" spans="7:8" x14ac:dyDescent="0.3">
      <c r="G11063" s="4" t="s">
        <v>11099</v>
      </c>
      <c r="H11063">
        <v>5169</v>
      </c>
    </row>
    <row r="11064" spans="7:8" x14ac:dyDescent="0.3">
      <c r="G11064" s="4" t="s">
        <v>11100</v>
      </c>
      <c r="H11064">
        <v>5170</v>
      </c>
    </row>
    <row r="11065" spans="7:8" x14ac:dyDescent="0.3">
      <c r="G11065" s="4" t="s">
        <v>11101</v>
      </c>
      <c r="H11065">
        <v>5171</v>
      </c>
    </row>
    <row r="11066" spans="7:8" x14ac:dyDescent="0.3">
      <c r="G11066" s="4" t="s">
        <v>11102</v>
      </c>
      <c r="H11066">
        <v>5171</v>
      </c>
    </row>
    <row r="11067" spans="7:8" x14ac:dyDescent="0.3">
      <c r="G11067" s="4" t="s">
        <v>11103</v>
      </c>
      <c r="H11067">
        <v>5171</v>
      </c>
    </row>
    <row r="11068" spans="7:8" x14ac:dyDescent="0.3">
      <c r="G11068" s="4" t="s">
        <v>11104</v>
      </c>
      <c r="H11068">
        <v>5171</v>
      </c>
    </row>
    <row r="11069" spans="7:8" x14ac:dyDescent="0.3">
      <c r="G11069" s="4" t="s">
        <v>11105</v>
      </c>
      <c r="H11069">
        <v>5171</v>
      </c>
    </row>
    <row r="11070" spans="7:8" x14ac:dyDescent="0.3">
      <c r="G11070" s="4" t="s">
        <v>11106</v>
      </c>
      <c r="H11070">
        <v>5172</v>
      </c>
    </row>
    <row r="11071" spans="7:8" x14ac:dyDescent="0.3">
      <c r="G11071" s="4" t="s">
        <v>11107</v>
      </c>
      <c r="H11071">
        <v>5172</v>
      </c>
    </row>
    <row r="11072" spans="7:8" x14ac:dyDescent="0.3">
      <c r="G11072" s="4" t="s">
        <v>11108</v>
      </c>
      <c r="H11072">
        <v>5172</v>
      </c>
    </row>
    <row r="11073" spans="7:8" x14ac:dyDescent="0.3">
      <c r="G11073" s="4" t="s">
        <v>11109</v>
      </c>
      <c r="H11073">
        <v>5172</v>
      </c>
    </row>
    <row r="11074" spans="7:8" x14ac:dyDescent="0.3">
      <c r="G11074" s="4" t="s">
        <v>11110</v>
      </c>
      <c r="H11074">
        <v>5172</v>
      </c>
    </row>
    <row r="11075" spans="7:8" x14ac:dyDescent="0.3">
      <c r="G11075" s="4" t="s">
        <v>11111</v>
      </c>
      <c r="H11075">
        <v>5172</v>
      </c>
    </row>
    <row r="11076" spans="7:8" x14ac:dyDescent="0.3">
      <c r="G11076" s="4" t="s">
        <v>11112</v>
      </c>
      <c r="H11076">
        <v>5172</v>
      </c>
    </row>
    <row r="11077" spans="7:8" x14ac:dyDescent="0.3">
      <c r="G11077" s="4" t="s">
        <v>11113</v>
      </c>
      <c r="H11077">
        <v>5172</v>
      </c>
    </row>
    <row r="11078" spans="7:8" x14ac:dyDescent="0.3">
      <c r="G11078" s="4" t="s">
        <v>11114</v>
      </c>
      <c r="H11078">
        <v>5172</v>
      </c>
    </row>
    <row r="11079" spans="7:8" x14ac:dyDescent="0.3">
      <c r="G11079" s="4" t="s">
        <v>11115</v>
      </c>
      <c r="H11079">
        <v>5172</v>
      </c>
    </row>
    <row r="11080" spans="7:8" x14ac:dyDescent="0.3">
      <c r="G11080" s="4" t="s">
        <v>11116</v>
      </c>
      <c r="H11080">
        <v>5172</v>
      </c>
    </row>
    <row r="11081" spans="7:8" x14ac:dyDescent="0.3">
      <c r="G11081" s="4" t="s">
        <v>11117</v>
      </c>
      <c r="H11081">
        <v>5172</v>
      </c>
    </row>
    <row r="11082" spans="7:8" x14ac:dyDescent="0.3">
      <c r="G11082" s="4" t="s">
        <v>11118</v>
      </c>
      <c r="H11082">
        <v>5173</v>
      </c>
    </row>
    <row r="11083" spans="7:8" x14ac:dyDescent="0.3">
      <c r="G11083" s="4" t="s">
        <v>11119</v>
      </c>
      <c r="H11083">
        <v>5173</v>
      </c>
    </row>
    <row r="11084" spans="7:8" x14ac:dyDescent="0.3">
      <c r="G11084" s="4" t="s">
        <v>11120</v>
      </c>
      <c r="H11084">
        <v>5173</v>
      </c>
    </row>
    <row r="11085" spans="7:8" x14ac:dyDescent="0.3">
      <c r="G11085" s="4" t="s">
        <v>11121</v>
      </c>
      <c r="H11085">
        <v>5173</v>
      </c>
    </row>
    <row r="11086" spans="7:8" x14ac:dyDescent="0.3">
      <c r="G11086" s="4" t="s">
        <v>11122</v>
      </c>
      <c r="H11086">
        <v>5174</v>
      </c>
    </row>
    <row r="11087" spans="7:8" x14ac:dyDescent="0.3">
      <c r="G11087" s="4" t="s">
        <v>11123</v>
      </c>
      <c r="H11087">
        <v>5174</v>
      </c>
    </row>
    <row r="11088" spans="7:8" x14ac:dyDescent="0.3">
      <c r="G11088" s="4" t="s">
        <v>11124</v>
      </c>
      <c r="H11088">
        <v>5201</v>
      </c>
    </row>
    <row r="11089" spans="7:8" x14ac:dyDescent="0.3">
      <c r="G11089" s="4" t="s">
        <v>11126</v>
      </c>
      <c r="H11089">
        <v>5201</v>
      </c>
    </row>
    <row r="11090" spans="7:8" x14ac:dyDescent="0.3">
      <c r="G11090" s="4" t="s">
        <v>11127</v>
      </c>
      <c r="H11090">
        <v>5201</v>
      </c>
    </row>
    <row r="11091" spans="7:8" x14ac:dyDescent="0.3">
      <c r="G11091" s="4" t="s">
        <v>11128</v>
      </c>
      <c r="H11091">
        <v>5201</v>
      </c>
    </row>
    <row r="11092" spans="7:8" x14ac:dyDescent="0.3">
      <c r="G11092" s="4" t="s">
        <v>11129</v>
      </c>
      <c r="H11092">
        <v>5202</v>
      </c>
    </row>
    <row r="11093" spans="7:8" x14ac:dyDescent="0.3">
      <c r="G11093" s="4" t="s">
        <v>11131</v>
      </c>
      <c r="H11093">
        <v>5202</v>
      </c>
    </row>
    <row r="11094" spans="7:8" x14ac:dyDescent="0.3">
      <c r="G11094" s="4" t="s">
        <v>11132</v>
      </c>
      <c r="H11094">
        <v>5202</v>
      </c>
    </row>
    <row r="11095" spans="7:8" x14ac:dyDescent="0.3">
      <c r="G11095" s="4" t="s">
        <v>11133</v>
      </c>
      <c r="H11095">
        <v>5203</v>
      </c>
    </row>
    <row r="11096" spans="7:8" x14ac:dyDescent="0.3">
      <c r="G11096" s="4" t="s">
        <v>11134</v>
      </c>
      <c r="H11096">
        <v>5203</v>
      </c>
    </row>
    <row r="11097" spans="7:8" x14ac:dyDescent="0.3">
      <c r="G11097" s="4" t="s">
        <v>11135</v>
      </c>
      <c r="H11097">
        <v>5203</v>
      </c>
    </row>
    <row r="11098" spans="7:8" x14ac:dyDescent="0.3">
      <c r="G11098" s="4" t="s">
        <v>11136</v>
      </c>
      <c r="H11098">
        <v>5203</v>
      </c>
    </row>
    <row r="11099" spans="7:8" x14ac:dyDescent="0.3">
      <c r="G11099" s="4" t="s">
        <v>11137</v>
      </c>
      <c r="H11099">
        <v>5204</v>
      </c>
    </row>
    <row r="11100" spans="7:8" x14ac:dyDescent="0.3">
      <c r="G11100" s="4" t="s">
        <v>11138</v>
      </c>
      <c r="H11100">
        <v>5204</v>
      </c>
    </row>
    <row r="11101" spans="7:8" x14ac:dyDescent="0.3">
      <c r="G11101" s="4" t="s">
        <v>11139</v>
      </c>
      <c r="H11101">
        <v>5204</v>
      </c>
    </row>
    <row r="11102" spans="7:8" x14ac:dyDescent="0.3">
      <c r="G11102" s="4" t="s">
        <v>11140</v>
      </c>
      <c r="H11102">
        <v>5204</v>
      </c>
    </row>
    <row r="11103" spans="7:8" x14ac:dyDescent="0.3">
      <c r="G11103" s="4" t="s">
        <v>11141</v>
      </c>
      <c r="H11103">
        <v>5204</v>
      </c>
    </row>
    <row r="11104" spans="7:8" x14ac:dyDescent="0.3">
      <c r="G11104" s="4" t="s">
        <v>11142</v>
      </c>
      <c r="H11104">
        <v>5204</v>
      </c>
    </row>
    <row r="11105" spans="7:8" x14ac:dyDescent="0.3">
      <c r="G11105" s="4" t="s">
        <v>11143</v>
      </c>
      <c r="H11105">
        <v>5204</v>
      </c>
    </row>
    <row r="11106" spans="7:8" x14ac:dyDescent="0.3">
      <c r="G11106" s="4" t="s">
        <v>11144</v>
      </c>
      <c r="H11106">
        <v>5210</v>
      </c>
    </row>
    <row r="11107" spans="7:8" x14ac:dyDescent="0.3">
      <c r="G11107" s="4" t="s">
        <v>11145</v>
      </c>
      <c r="H11107">
        <v>5210</v>
      </c>
    </row>
    <row r="11108" spans="7:8" x14ac:dyDescent="0.3">
      <c r="G11108" s="4" t="s">
        <v>11146</v>
      </c>
      <c r="H11108">
        <v>5210</v>
      </c>
    </row>
    <row r="11109" spans="7:8" x14ac:dyDescent="0.3">
      <c r="G11109" s="4" t="s">
        <v>11147</v>
      </c>
      <c r="H11109">
        <v>5211</v>
      </c>
    </row>
    <row r="11110" spans="7:8" x14ac:dyDescent="0.3">
      <c r="G11110" s="4" t="s">
        <v>11148</v>
      </c>
      <c r="H11110">
        <v>5211</v>
      </c>
    </row>
    <row r="11111" spans="7:8" x14ac:dyDescent="0.3">
      <c r="G11111" s="4" t="s">
        <v>11149</v>
      </c>
      <c r="H11111">
        <v>5211</v>
      </c>
    </row>
    <row r="11112" spans="7:8" x14ac:dyDescent="0.3">
      <c r="G11112" s="4" t="s">
        <v>11150</v>
      </c>
      <c r="H11112">
        <v>5211</v>
      </c>
    </row>
    <row r="11113" spans="7:8" x14ac:dyDescent="0.3">
      <c r="G11113" s="4" t="s">
        <v>11151</v>
      </c>
      <c r="H11113">
        <v>5211</v>
      </c>
    </row>
    <row r="11114" spans="7:8" x14ac:dyDescent="0.3">
      <c r="G11114" s="4" t="s">
        <v>11152</v>
      </c>
      <c r="H11114">
        <v>5211</v>
      </c>
    </row>
    <row r="11115" spans="7:8" x14ac:dyDescent="0.3">
      <c r="G11115" s="4" t="s">
        <v>11153</v>
      </c>
      <c r="H11115">
        <v>5211</v>
      </c>
    </row>
    <row r="11116" spans="7:8" x14ac:dyDescent="0.3">
      <c r="G11116" s="4" t="s">
        <v>11154</v>
      </c>
      <c r="H11116">
        <v>5211</v>
      </c>
    </row>
    <row r="11117" spans="7:8" x14ac:dyDescent="0.3">
      <c r="G11117" s="4" t="s">
        <v>11155</v>
      </c>
      <c r="H11117">
        <v>5211</v>
      </c>
    </row>
    <row r="11118" spans="7:8" x14ac:dyDescent="0.3">
      <c r="G11118" s="4" t="s">
        <v>11156</v>
      </c>
      <c r="H11118">
        <v>5211</v>
      </c>
    </row>
    <row r="11119" spans="7:8" x14ac:dyDescent="0.3">
      <c r="G11119" s="4" t="s">
        <v>11157</v>
      </c>
      <c r="H11119">
        <v>5211</v>
      </c>
    </row>
    <row r="11120" spans="7:8" x14ac:dyDescent="0.3">
      <c r="G11120" s="4" t="s">
        <v>11158</v>
      </c>
      <c r="H11120">
        <v>5211</v>
      </c>
    </row>
    <row r="11121" spans="7:8" x14ac:dyDescent="0.3">
      <c r="G11121" s="4" t="s">
        <v>11159</v>
      </c>
      <c r="H11121">
        <v>5212</v>
      </c>
    </row>
    <row r="11122" spans="7:8" x14ac:dyDescent="0.3">
      <c r="G11122" s="4" t="s">
        <v>11160</v>
      </c>
      <c r="H11122">
        <v>5214</v>
      </c>
    </row>
    <row r="11123" spans="7:8" x14ac:dyDescent="0.3">
      <c r="G11123" s="4" t="s">
        <v>11161</v>
      </c>
      <c r="H11123">
        <v>5214</v>
      </c>
    </row>
    <row r="11124" spans="7:8" x14ac:dyDescent="0.3">
      <c r="G11124" s="4" t="s">
        <v>11162</v>
      </c>
      <c r="H11124">
        <v>5214</v>
      </c>
    </row>
    <row r="11125" spans="7:8" x14ac:dyDescent="0.3">
      <c r="G11125" s="4" t="s">
        <v>11163</v>
      </c>
      <c r="H11125">
        <v>5214</v>
      </c>
    </row>
    <row r="11126" spans="7:8" x14ac:dyDescent="0.3">
      <c r="G11126" s="4" t="s">
        <v>11164</v>
      </c>
      <c r="H11126">
        <v>5214</v>
      </c>
    </row>
    <row r="11127" spans="7:8" x14ac:dyDescent="0.3">
      <c r="G11127" s="4" t="s">
        <v>11165</v>
      </c>
      <c r="H11127">
        <v>5214</v>
      </c>
    </row>
    <row r="11128" spans="7:8" x14ac:dyDescent="0.3">
      <c r="G11128" s="4" t="s">
        <v>11166</v>
      </c>
      <c r="H11128">
        <v>5214</v>
      </c>
    </row>
    <row r="11129" spans="7:8" x14ac:dyDescent="0.3">
      <c r="G11129" s="4" t="s">
        <v>11167</v>
      </c>
      <c r="H11129">
        <v>5214</v>
      </c>
    </row>
    <row r="11130" spans="7:8" x14ac:dyDescent="0.3">
      <c r="G11130" s="4" t="s">
        <v>11168</v>
      </c>
      <c r="H11130">
        <v>5221</v>
      </c>
    </row>
    <row r="11131" spans="7:8" x14ac:dyDescent="0.3">
      <c r="G11131" s="4" t="s">
        <v>11170</v>
      </c>
      <c r="H11131">
        <v>5221</v>
      </c>
    </row>
    <row r="11132" spans="7:8" x14ac:dyDescent="0.3">
      <c r="G11132" s="4" t="s">
        <v>11171</v>
      </c>
      <c r="H11132">
        <v>5221</v>
      </c>
    </row>
    <row r="11133" spans="7:8" x14ac:dyDescent="0.3">
      <c r="G11133" s="4" t="s">
        <v>11172</v>
      </c>
      <c r="H11133">
        <v>5222</v>
      </c>
    </row>
    <row r="11134" spans="7:8" x14ac:dyDescent="0.3">
      <c r="G11134" s="4" t="s">
        <v>11173</v>
      </c>
      <c r="H11134">
        <v>5222</v>
      </c>
    </row>
    <row r="11135" spans="7:8" x14ac:dyDescent="0.3">
      <c r="G11135" s="4" t="s">
        <v>11174</v>
      </c>
      <c r="H11135">
        <v>5222</v>
      </c>
    </row>
    <row r="11136" spans="7:8" x14ac:dyDescent="0.3">
      <c r="G11136" s="4" t="s">
        <v>11175</v>
      </c>
      <c r="H11136">
        <v>5222</v>
      </c>
    </row>
    <row r="11137" spans="7:8" x14ac:dyDescent="0.3">
      <c r="G11137" s="4" t="s">
        <v>11176</v>
      </c>
      <c r="H11137">
        <v>5222</v>
      </c>
    </row>
    <row r="11138" spans="7:8" x14ac:dyDescent="0.3">
      <c r="G11138" s="4" t="s">
        <v>11177</v>
      </c>
      <c r="H11138">
        <v>5222</v>
      </c>
    </row>
    <row r="11139" spans="7:8" x14ac:dyDescent="0.3">
      <c r="G11139" s="4" t="s">
        <v>11178</v>
      </c>
      <c r="H11139">
        <v>5222</v>
      </c>
    </row>
    <row r="11140" spans="7:8" x14ac:dyDescent="0.3">
      <c r="G11140" s="4" t="s">
        <v>11179</v>
      </c>
      <c r="H11140">
        <v>5222</v>
      </c>
    </row>
    <row r="11141" spans="7:8" x14ac:dyDescent="0.3">
      <c r="G11141" s="4" t="s">
        <v>11180</v>
      </c>
      <c r="H11141">
        <v>5222</v>
      </c>
    </row>
    <row r="11142" spans="7:8" x14ac:dyDescent="0.3">
      <c r="G11142" s="4" t="s">
        <v>11181</v>
      </c>
      <c r="H11142">
        <v>5222</v>
      </c>
    </row>
    <row r="11143" spans="7:8" x14ac:dyDescent="0.3">
      <c r="G11143" s="4" t="s">
        <v>11182</v>
      </c>
      <c r="H11143">
        <v>5222</v>
      </c>
    </row>
    <row r="11144" spans="7:8" x14ac:dyDescent="0.3">
      <c r="G11144" s="4" t="s">
        <v>11183</v>
      </c>
      <c r="H11144">
        <v>5222</v>
      </c>
    </row>
    <row r="11145" spans="7:8" x14ac:dyDescent="0.3">
      <c r="G11145" s="4" t="s">
        <v>11184</v>
      </c>
      <c r="H11145">
        <v>5222</v>
      </c>
    </row>
    <row r="11146" spans="7:8" x14ac:dyDescent="0.3">
      <c r="G11146" s="4" t="s">
        <v>11185</v>
      </c>
      <c r="H11146">
        <v>5222</v>
      </c>
    </row>
    <row r="11147" spans="7:8" x14ac:dyDescent="0.3">
      <c r="G11147" s="4" t="s">
        <v>11186</v>
      </c>
      <c r="H11147">
        <v>5222</v>
      </c>
    </row>
    <row r="11148" spans="7:8" x14ac:dyDescent="0.3">
      <c r="G11148" s="4" t="s">
        <v>11187</v>
      </c>
      <c r="H11148">
        <v>5223</v>
      </c>
    </row>
    <row r="11149" spans="7:8" x14ac:dyDescent="0.3">
      <c r="G11149" s="4" t="s">
        <v>11188</v>
      </c>
      <c r="H11149">
        <v>5223</v>
      </c>
    </row>
    <row r="11150" spans="7:8" x14ac:dyDescent="0.3">
      <c r="G11150" s="4" t="s">
        <v>11189</v>
      </c>
      <c r="H11150">
        <v>5223</v>
      </c>
    </row>
    <row r="11151" spans="7:8" x14ac:dyDescent="0.3">
      <c r="G11151" s="4" t="s">
        <v>11190</v>
      </c>
      <c r="H11151">
        <v>5223</v>
      </c>
    </row>
    <row r="11152" spans="7:8" x14ac:dyDescent="0.3">
      <c r="G11152" s="4" t="s">
        <v>11191</v>
      </c>
      <c r="H11152">
        <v>5223</v>
      </c>
    </row>
    <row r="11153" spans="7:8" x14ac:dyDescent="0.3">
      <c r="G11153" s="4" t="s">
        <v>11192</v>
      </c>
      <c r="H11153">
        <v>5223</v>
      </c>
    </row>
    <row r="11154" spans="7:8" x14ac:dyDescent="0.3">
      <c r="G11154" s="4" t="s">
        <v>11193</v>
      </c>
      <c r="H11154">
        <v>5223</v>
      </c>
    </row>
    <row r="11155" spans="7:8" x14ac:dyDescent="0.3">
      <c r="G11155" s="4" t="s">
        <v>11194</v>
      </c>
      <c r="H11155">
        <v>5223</v>
      </c>
    </row>
    <row r="11156" spans="7:8" x14ac:dyDescent="0.3">
      <c r="G11156" s="4" t="s">
        <v>11195</v>
      </c>
      <c r="H11156">
        <v>5223</v>
      </c>
    </row>
    <row r="11157" spans="7:8" x14ac:dyDescent="0.3">
      <c r="G11157" s="4" t="s">
        <v>11196</v>
      </c>
      <c r="H11157">
        <v>5223</v>
      </c>
    </row>
    <row r="11158" spans="7:8" x14ac:dyDescent="0.3">
      <c r="G11158" s="4" t="s">
        <v>11197</v>
      </c>
      <c r="H11158">
        <v>5223</v>
      </c>
    </row>
    <row r="11159" spans="7:8" x14ac:dyDescent="0.3">
      <c r="G11159" s="4" t="s">
        <v>11198</v>
      </c>
      <c r="H11159">
        <v>5223</v>
      </c>
    </row>
    <row r="11160" spans="7:8" x14ac:dyDescent="0.3">
      <c r="G11160" s="4" t="s">
        <v>11199</v>
      </c>
      <c r="H11160">
        <v>5223</v>
      </c>
    </row>
    <row r="11161" spans="7:8" x14ac:dyDescent="0.3">
      <c r="G11161" s="4" t="s">
        <v>11200</v>
      </c>
      <c r="H11161">
        <v>5223</v>
      </c>
    </row>
    <row r="11162" spans="7:8" x14ac:dyDescent="0.3">
      <c r="G11162" s="4" t="s">
        <v>11201</v>
      </c>
      <c r="H11162">
        <v>5223</v>
      </c>
    </row>
    <row r="11163" spans="7:8" x14ac:dyDescent="0.3">
      <c r="G11163" s="4" t="s">
        <v>11202</v>
      </c>
      <c r="H11163">
        <v>5223</v>
      </c>
    </row>
    <row r="11164" spans="7:8" x14ac:dyDescent="0.3">
      <c r="G11164" s="4" t="s">
        <v>11203</v>
      </c>
      <c r="H11164">
        <v>5223</v>
      </c>
    </row>
    <row r="11165" spans="7:8" x14ac:dyDescent="0.3">
      <c r="G11165" s="4" t="s">
        <v>11204</v>
      </c>
      <c r="H11165">
        <v>5223</v>
      </c>
    </row>
    <row r="11166" spans="7:8" x14ac:dyDescent="0.3">
      <c r="G11166" s="4" t="s">
        <v>11205</v>
      </c>
      <c r="H11166">
        <v>5223</v>
      </c>
    </row>
    <row r="11167" spans="7:8" x14ac:dyDescent="0.3">
      <c r="G11167" s="4" t="s">
        <v>11206</v>
      </c>
      <c r="H11167">
        <v>5223</v>
      </c>
    </row>
    <row r="11168" spans="7:8" x14ac:dyDescent="0.3">
      <c r="G11168" s="4" t="s">
        <v>11207</v>
      </c>
      <c r="H11168">
        <v>5223</v>
      </c>
    </row>
    <row r="11169" spans="7:8" x14ac:dyDescent="0.3">
      <c r="G11169" s="4" t="s">
        <v>11208</v>
      </c>
      <c r="H11169">
        <v>5223</v>
      </c>
    </row>
    <row r="11170" spans="7:8" x14ac:dyDescent="0.3">
      <c r="G11170" s="4" t="s">
        <v>11209</v>
      </c>
      <c r="H11170">
        <v>5223</v>
      </c>
    </row>
    <row r="11171" spans="7:8" x14ac:dyDescent="0.3">
      <c r="G11171" s="4" t="s">
        <v>11210</v>
      </c>
      <c r="H11171">
        <v>5223</v>
      </c>
    </row>
    <row r="11172" spans="7:8" x14ac:dyDescent="0.3">
      <c r="G11172" s="4" t="s">
        <v>11211</v>
      </c>
      <c r="H11172">
        <v>5223</v>
      </c>
    </row>
    <row r="11173" spans="7:8" x14ac:dyDescent="0.3">
      <c r="G11173" s="4" t="s">
        <v>11212</v>
      </c>
      <c r="H11173">
        <v>5223</v>
      </c>
    </row>
    <row r="11174" spans="7:8" x14ac:dyDescent="0.3">
      <c r="G11174" s="4" t="s">
        <v>11213</v>
      </c>
      <c r="H11174">
        <v>5231</v>
      </c>
    </row>
    <row r="11175" spans="7:8" x14ac:dyDescent="0.3">
      <c r="G11175" s="4" t="s">
        <v>11215</v>
      </c>
      <c r="H11175">
        <v>5231</v>
      </c>
    </row>
    <row r="11176" spans="7:8" x14ac:dyDescent="0.3">
      <c r="G11176" s="4" t="s">
        <v>11216</v>
      </c>
      <c r="H11176">
        <v>5232</v>
      </c>
    </row>
    <row r="11177" spans="7:8" x14ac:dyDescent="0.3">
      <c r="G11177" s="4" t="s">
        <v>11217</v>
      </c>
      <c r="H11177">
        <v>5233</v>
      </c>
    </row>
    <row r="11178" spans="7:8" x14ac:dyDescent="0.3">
      <c r="G11178" s="4" t="s">
        <v>11218</v>
      </c>
      <c r="H11178">
        <v>5233</v>
      </c>
    </row>
    <row r="11179" spans="7:8" x14ac:dyDescent="0.3">
      <c r="G11179" s="4" t="s">
        <v>11219</v>
      </c>
      <c r="H11179">
        <v>5235</v>
      </c>
    </row>
    <row r="11180" spans="7:8" x14ac:dyDescent="0.3">
      <c r="G11180" s="4" t="s">
        <v>11220</v>
      </c>
      <c r="H11180">
        <v>5235</v>
      </c>
    </row>
    <row r="11181" spans="7:8" x14ac:dyDescent="0.3">
      <c r="G11181" s="4" t="s">
        <v>11221</v>
      </c>
      <c r="H11181">
        <v>5235</v>
      </c>
    </row>
    <row r="11182" spans="7:8" x14ac:dyDescent="0.3">
      <c r="G11182" s="4" t="s">
        <v>11222</v>
      </c>
      <c r="H11182">
        <v>5236</v>
      </c>
    </row>
    <row r="11183" spans="7:8" x14ac:dyDescent="0.3">
      <c r="G11183" s="4" t="s">
        <v>11223</v>
      </c>
      <c r="H11183">
        <v>5237</v>
      </c>
    </row>
    <row r="11184" spans="7:8" x14ac:dyDescent="0.3">
      <c r="G11184" s="4" t="s">
        <v>11224</v>
      </c>
      <c r="H11184">
        <v>5237</v>
      </c>
    </row>
    <row r="11185" spans="7:8" x14ac:dyDescent="0.3">
      <c r="G11185" s="4" t="s">
        <v>11225</v>
      </c>
      <c r="H11185">
        <v>5237</v>
      </c>
    </row>
    <row r="11186" spans="7:8" x14ac:dyDescent="0.3">
      <c r="G11186" s="4" t="s">
        <v>11226</v>
      </c>
      <c r="H11186">
        <v>5238</v>
      </c>
    </row>
    <row r="11187" spans="7:8" x14ac:dyDescent="0.3">
      <c r="G11187" s="4" t="s">
        <v>11227</v>
      </c>
      <c r="H11187">
        <v>5238</v>
      </c>
    </row>
    <row r="11188" spans="7:8" x14ac:dyDescent="0.3">
      <c r="G11188" s="4" t="s">
        <v>11228</v>
      </c>
      <c r="H11188">
        <v>5238</v>
      </c>
    </row>
    <row r="11189" spans="7:8" x14ac:dyDescent="0.3">
      <c r="G11189" s="4" t="s">
        <v>11229</v>
      </c>
      <c r="H11189">
        <v>5238</v>
      </c>
    </row>
    <row r="11190" spans="7:8" x14ac:dyDescent="0.3">
      <c r="G11190" s="4" t="s">
        <v>11230</v>
      </c>
      <c r="H11190">
        <v>5238</v>
      </c>
    </row>
    <row r="11191" spans="7:8" x14ac:dyDescent="0.3">
      <c r="G11191" s="4" t="s">
        <v>11231</v>
      </c>
      <c r="H11191">
        <v>5238</v>
      </c>
    </row>
    <row r="11192" spans="7:8" x14ac:dyDescent="0.3">
      <c r="G11192" s="4" t="s">
        <v>11232</v>
      </c>
      <c r="H11192">
        <v>5238</v>
      </c>
    </row>
    <row r="11193" spans="7:8" x14ac:dyDescent="0.3">
      <c r="G11193" s="4" t="s">
        <v>11233</v>
      </c>
      <c r="H11193">
        <v>5238</v>
      </c>
    </row>
    <row r="11194" spans="7:8" x14ac:dyDescent="0.3">
      <c r="G11194" s="4" t="s">
        <v>11234</v>
      </c>
      <c r="H11194">
        <v>5238</v>
      </c>
    </row>
    <row r="11195" spans="7:8" x14ac:dyDescent="0.3">
      <c r="G11195" s="4" t="s">
        <v>11235</v>
      </c>
      <c r="H11195">
        <v>5238</v>
      </c>
    </row>
    <row r="11196" spans="7:8" x14ac:dyDescent="0.3">
      <c r="G11196" s="4" t="s">
        <v>11236</v>
      </c>
      <c r="H11196">
        <v>5238</v>
      </c>
    </row>
    <row r="11197" spans="7:8" x14ac:dyDescent="0.3">
      <c r="G11197" s="4" t="s">
        <v>11237</v>
      </c>
      <c r="H11197">
        <v>5238</v>
      </c>
    </row>
    <row r="11198" spans="7:8" x14ac:dyDescent="0.3">
      <c r="G11198" s="4" t="s">
        <v>11238</v>
      </c>
      <c r="H11198">
        <v>5238</v>
      </c>
    </row>
    <row r="11199" spans="7:8" x14ac:dyDescent="0.3">
      <c r="G11199" s="4" t="s">
        <v>11239</v>
      </c>
      <c r="H11199">
        <v>5238</v>
      </c>
    </row>
    <row r="11200" spans="7:8" x14ac:dyDescent="0.3">
      <c r="G11200" s="4" t="s">
        <v>11240</v>
      </c>
      <c r="H11200">
        <v>5238</v>
      </c>
    </row>
    <row r="11201" spans="7:8" x14ac:dyDescent="0.3">
      <c r="G11201" s="4" t="s">
        <v>11241</v>
      </c>
      <c r="H11201">
        <v>5238</v>
      </c>
    </row>
    <row r="11202" spans="7:8" x14ac:dyDescent="0.3">
      <c r="G11202" s="4" t="s">
        <v>11242</v>
      </c>
      <c r="H11202">
        <v>5238</v>
      </c>
    </row>
    <row r="11203" spans="7:8" x14ac:dyDescent="0.3">
      <c r="G11203" s="4" t="s">
        <v>11243</v>
      </c>
      <c r="H11203">
        <v>5238</v>
      </c>
    </row>
    <row r="11204" spans="7:8" x14ac:dyDescent="0.3">
      <c r="G11204" s="4" t="s">
        <v>11244</v>
      </c>
      <c r="H11204">
        <v>5238</v>
      </c>
    </row>
    <row r="11205" spans="7:8" x14ac:dyDescent="0.3">
      <c r="G11205" s="4" t="s">
        <v>11245</v>
      </c>
      <c r="H11205">
        <v>5238</v>
      </c>
    </row>
    <row r="11206" spans="7:8" x14ac:dyDescent="0.3">
      <c r="G11206" s="4" t="s">
        <v>11246</v>
      </c>
      <c r="H11206">
        <v>5238</v>
      </c>
    </row>
    <row r="11207" spans="7:8" x14ac:dyDescent="0.3">
      <c r="G11207" s="4" t="s">
        <v>11247</v>
      </c>
      <c r="H11207">
        <v>5238</v>
      </c>
    </row>
    <row r="11208" spans="7:8" x14ac:dyDescent="0.3">
      <c r="G11208" s="4" t="s">
        <v>11248</v>
      </c>
      <c r="H11208">
        <v>5238</v>
      </c>
    </row>
    <row r="11209" spans="7:8" x14ac:dyDescent="0.3">
      <c r="G11209" s="4" t="s">
        <v>11249</v>
      </c>
      <c r="H11209">
        <v>5238</v>
      </c>
    </row>
    <row r="11210" spans="7:8" x14ac:dyDescent="0.3">
      <c r="G11210" s="4" t="s">
        <v>11250</v>
      </c>
      <c r="H11210">
        <v>5238</v>
      </c>
    </row>
    <row r="11211" spans="7:8" x14ac:dyDescent="0.3">
      <c r="G11211" s="4" t="s">
        <v>11251</v>
      </c>
      <c r="H11211">
        <v>5238</v>
      </c>
    </row>
    <row r="11212" spans="7:8" x14ac:dyDescent="0.3">
      <c r="G11212" s="4" t="s">
        <v>11252</v>
      </c>
      <c r="H11212">
        <v>5238</v>
      </c>
    </row>
    <row r="11213" spans="7:8" x14ac:dyDescent="0.3">
      <c r="G11213" s="4" t="s">
        <v>11253</v>
      </c>
      <c r="H11213">
        <v>5238</v>
      </c>
    </row>
    <row r="11214" spans="7:8" x14ac:dyDescent="0.3">
      <c r="G11214" s="4" t="s">
        <v>11254</v>
      </c>
      <c r="H11214">
        <v>5238</v>
      </c>
    </row>
    <row r="11215" spans="7:8" x14ac:dyDescent="0.3">
      <c r="G11215" s="4" t="s">
        <v>11255</v>
      </c>
      <c r="H11215">
        <v>5238</v>
      </c>
    </row>
    <row r="11216" spans="7:8" x14ac:dyDescent="0.3">
      <c r="G11216" s="4" t="s">
        <v>11256</v>
      </c>
      <c r="H11216">
        <v>5240</v>
      </c>
    </row>
    <row r="11217" spans="7:8" x14ac:dyDescent="0.3">
      <c r="G11217" s="4" t="s">
        <v>11257</v>
      </c>
      <c r="H11217">
        <v>5241</v>
      </c>
    </row>
    <row r="11218" spans="7:8" x14ac:dyDescent="0.3">
      <c r="G11218" s="4" t="s">
        <v>11258</v>
      </c>
      <c r="H11218">
        <v>5242</v>
      </c>
    </row>
    <row r="11219" spans="7:8" x14ac:dyDescent="0.3">
      <c r="G11219" s="4" t="s">
        <v>11259</v>
      </c>
      <c r="H11219">
        <v>5243</v>
      </c>
    </row>
    <row r="11220" spans="7:8" x14ac:dyDescent="0.3">
      <c r="G11220" s="4" t="s">
        <v>11260</v>
      </c>
      <c r="H11220">
        <v>5244</v>
      </c>
    </row>
    <row r="11221" spans="7:8" x14ac:dyDescent="0.3">
      <c r="G11221" s="4" t="s">
        <v>11261</v>
      </c>
      <c r="H11221">
        <v>5244</v>
      </c>
    </row>
    <row r="11222" spans="7:8" x14ac:dyDescent="0.3">
      <c r="G11222" s="4" t="s">
        <v>11262</v>
      </c>
      <c r="H11222">
        <v>5244</v>
      </c>
    </row>
    <row r="11223" spans="7:8" x14ac:dyDescent="0.3">
      <c r="G11223" s="4" t="s">
        <v>11263</v>
      </c>
      <c r="H11223">
        <v>5244</v>
      </c>
    </row>
    <row r="11224" spans="7:8" x14ac:dyDescent="0.3">
      <c r="G11224" s="4" t="s">
        <v>11264</v>
      </c>
      <c r="H11224">
        <v>5245</v>
      </c>
    </row>
    <row r="11225" spans="7:8" x14ac:dyDescent="0.3">
      <c r="G11225" s="4" t="s">
        <v>11265</v>
      </c>
      <c r="H11225">
        <v>5245</v>
      </c>
    </row>
    <row r="11226" spans="7:8" x14ac:dyDescent="0.3">
      <c r="G11226" s="4" t="s">
        <v>11266</v>
      </c>
      <c r="H11226">
        <v>5245</v>
      </c>
    </row>
    <row r="11227" spans="7:8" x14ac:dyDescent="0.3">
      <c r="G11227" s="4" t="s">
        <v>11267</v>
      </c>
      <c r="H11227">
        <v>5250</v>
      </c>
    </row>
    <row r="11228" spans="7:8" x14ac:dyDescent="0.3">
      <c r="G11228" s="4" t="s">
        <v>11268</v>
      </c>
      <c r="H11228">
        <v>5250</v>
      </c>
    </row>
    <row r="11229" spans="7:8" x14ac:dyDescent="0.3">
      <c r="G11229" s="4" t="s">
        <v>11269</v>
      </c>
      <c r="H11229">
        <v>5250</v>
      </c>
    </row>
    <row r="11230" spans="7:8" x14ac:dyDescent="0.3">
      <c r="G11230" s="4" t="s">
        <v>11270</v>
      </c>
      <c r="H11230">
        <v>5251</v>
      </c>
    </row>
    <row r="11231" spans="7:8" x14ac:dyDescent="0.3">
      <c r="G11231" s="4" t="s">
        <v>11271</v>
      </c>
      <c r="H11231">
        <v>5251</v>
      </c>
    </row>
    <row r="11232" spans="7:8" x14ac:dyDescent="0.3">
      <c r="G11232" s="4" t="s">
        <v>11272</v>
      </c>
      <c r="H11232">
        <v>5251</v>
      </c>
    </row>
    <row r="11233" spans="7:8" x14ac:dyDescent="0.3">
      <c r="G11233" s="4" t="s">
        <v>11273</v>
      </c>
      <c r="H11233">
        <v>5251</v>
      </c>
    </row>
    <row r="11234" spans="7:8" x14ac:dyDescent="0.3">
      <c r="G11234" s="4" t="s">
        <v>11274</v>
      </c>
      <c r="H11234">
        <v>5251</v>
      </c>
    </row>
    <row r="11235" spans="7:8" x14ac:dyDescent="0.3">
      <c r="G11235" s="4" t="s">
        <v>11275</v>
      </c>
      <c r="H11235">
        <v>5251</v>
      </c>
    </row>
    <row r="11236" spans="7:8" x14ac:dyDescent="0.3">
      <c r="G11236" s="4" t="s">
        <v>11276</v>
      </c>
      <c r="H11236">
        <v>5252</v>
      </c>
    </row>
    <row r="11237" spans="7:8" x14ac:dyDescent="0.3">
      <c r="G11237" s="4" t="s">
        <v>11277</v>
      </c>
      <c r="H11237">
        <v>5252</v>
      </c>
    </row>
    <row r="11238" spans="7:8" x14ac:dyDescent="0.3">
      <c r="G11238" s="4" t="s">
        <v>11278</v>
      </c>
      <c r="H11238">
        <v>5252</v>
      </c>
    </row>
    <row r="11239" spans="7:8" x14ac:dyDescent="0.3">
      <c r="G11239" s="4" t="s">
        <v>11279</v>
      </c>
      <c r="H11239">
        <v>5252</v>
      </c>
    </row>
    <row r="11240" spans="7:8" x14ac:dyDescent="0.3">
      <c r="G11240" s="4" t="s">
        <v>11280</v>
      </c>
      <c r="H11240">
        <v>5252</v>
      </c>
    </row>
    <row r="11241" spans="7:8" x14ac:dyDescent="0.3">
      <c r="G11241" s="4" t="s">
        <v>11281</v>
      </c>
      <c r="H11241">
        <v>5253</v>
      </c>
    </row>
    <row r="11242" spans="7:8" x14ac:dyDescent="0.3">
      <c r="G11242" s="4" t="s">
        <v>11282</v>
      </c>
      <c r="H11242">
        <v>5253</v>
      </c>
    </row>
    <row r="11243" spans="7:8" x14ac:dyDescent="0.3">
      <c r="G11243" s="4" t="s">
        <v>11283</v>
      </c>
      <c r="H11243">
        <v>5253</v>
      </c>
    </row>
    <row r="11244" spans="7:8" x14ac:dyDescent="0.3">
      <c r="G11244" s="4" t="s">
        <v>11284</v>
      </c>
      <c r="H11244">
        <v>5253</v>
      </c>
    </row>
    <row r="11245" spans="7:8" x14ac:dyDescent="0.3">
      <c r="G11245" s="4" t="s">
        <v>11285</v>
      </c>
      <c r="H11245">
        <v>5253</v>
      </c>
    </row>
    <row r="11246" spans="7:8" x14ac:dyDescent="0.3">
      <c r="G11246" s="4" t="s">
        <v>11286</v>
      </c>
      <c r="H11246">
        <v>5253</v>
      </c>
    </row>
    <row r="11247" spans="7:8" x14ac:dyDescent="0.3">
      <c r="G11247" s="4" t="s">
        <v>11287</v>
      </c>
      <c r="H11247">
        <v>5253</v>
      </c>
    </row>
    <row r="11248" spans="7:8" x14ac:dyDescent="0.3">
      <c r="G11248" s="4" t="s">
        <v>11288</v>
      </c>
      <c r="H11248">
        <v>5253</v>
      </c>
    </row>
    <row r="11249" spans="7:8" x14ac:dyDescent="0.3">
      <c r="G11249" s="4" t="s">
        <v>11289</v>
      </c>
      <c r="H11249">
        <v>5253</v>
      </c>
    </row>
    <row r="11250" spans="7:8" x14ac:dyDescent="0.3">
      <c r="G11250" s="4" t="s">
        <v>11290</v>
      </c>
      <c r="H11250">
        <v>5253</v>
      </c>
    </row>
    <row r="11251" spans="7:8" x14ac:dyDescent="0.3">
      <c r="G11251" s="4" t="s">
        <v>11291</v>
      </c>
      <c r="H11251">
        <v>5253</v>
      </c>
    </row>
    <row r="11252" spans="7:8" x14ac:dyDescent="0.3">
      <c r="G11252" s="4" t="s">
        <v>11292</v>
      </c>
      <c r="H11252">
        <v>5253</v>
      </c>
    </row>
    <row r="11253" spans="7:8" x14ac:dyDescent="0.3">
      <c r="G11253" s="4" t="s">
        <v>11293</v>
      </c>
      <c r="H11253">
        <v>5253</v>
      </c>
    </row>
    <row r="11254" spans="7:8" x14ac:dyDescent="0.3">
      <c r="G11254" s="4" t="s">
        <v>11294</v>
      </c>
      <c r="H11254">
        <v>5253</v>
      </c>
    </row>
    <row r="11255" spans="7:8" x14ac:dyDescent="0.3">
      <c r="G11255" s="4" t="s">
        <v>11295</v>
      </c>
      <c r="H11255">
        <v>5253</v>
      </c>
    </row>
    <row r="11256" spans="7:8" x14ac:dyDescent="0.3">
      <c r="G11256" s="4" t="s">
        <v>11296</v>
      </c>
      <c r="H11256">
        <v>5253</v>
      </c>
    </row>
    <row r="11257" spans="7:8" x14ac:dyDescent="0.3">
      <c r="G11257" s="4" t="s">
        <v>11297</v>
      </c>
      <c r="H11257">
        <v>5253</v>
      </c>
    </row>
    <row r="11258" spans="7:8" x14ac:dyDescent="0.3">
      <c r="G11258" s="4" t="s">
        <v>11298</v>
      </c>
      <c r="H11258">
        <v>5253</v>
      </c>
    </row>
    <row r="11259" spans="7:8" x14ac:dyDescent="0.3">
      <c r="G11259" s="4" t="s">
        <v>11299</v>
      </c>
      <c r="H11259">
        <v>5253</v>
      </c>
    </row>
    <row r="11260" spans="7:8" x14ac:dyDescent="0.3">
      <c r="G11260" s="4" t="s">
        <v>11300</v>
      </c>
      <c r="H11260">
        <v>5253</v>
      </c>
    </row>
    <row r="11261" spans="7:8" x14ac:dyDescent="0.3">
      <c r="G11261" s="4" t="s">
        <v>11301</v>
      </c>
      <c r="H11261">
        <v>5254</v>
      </c>
    </row>
    <row r="11262" spans="7:8" x14ac:dyDescent="0.3">
      <c r="G11262" s="4" t="s">
        <v>11302</v>
      </c>
      <c r="H11262">
        <v>5254</v>
      </c>
    </row>
    <row r="11263" spans="7:8" x14ac:dyDescent="0.3">
      <c r="G11263" s="4" t="s">
        <v>11303</v>
      </c>
      <c r="H11263">
        <v>5254</v>
      </c>
    </row>
    <row r="11264" spans="7:8" x14ac:dyDescent="0.3">
      <c r="G11264" s="4" t="s">
        <v>11304</v>
      </c>
      <c r="H11264">
        <v>5254</v>
      </c>
    </row>
    <row r="11265" spans="7:8" x14ac:dyDescent="0.3">
      <c r="G11265" s="4" t="s">
        <v>11305</v>
      </c>
      <c r="H11265">
        <v>5254</v>
      </c>
    </row>
    <row r="11266" spans="7:8" x14ac:dyDescent="0.3">
      <c r="G11266" s="4" t="s">
        <v>11306</v>
      </c>
      <c r="H11266">
        <v>5254</v>
      </c>
    </row>
    <row r="11267" spans="7:8" x14ac:dyDescent="0.3">
      <c r="G11267" s="4" t="s">
        <v>11307</v>
      </c>
      <c r="H11267">
        <v>5254</v>
      </c>
    </row>
    <row r="11268" spans="7:8" x14ac:dyDescent="0.3">
      <c r="G11268" s="4" t="s">
        <v>11308</v>
      </c>
      <c r="H11268">
        <v>5254</v>
      </c>
    </row>
    <row r="11269" spans="7:8" x14ac:dyDescent="0.3">
      <c r="G11269" s="4" t="s">
        <v>11309</v>
      </c>
      <c r="H11269">
        <v>5254</v>
      </c>
    </row>
    <row r="11270" spans="7:8" x14ac:dyDescent="0.3">
      <c r="G11270" s="4" t="s">
        <v>11310</v>
      </c>
      <c r="H11270">
        <v>5254</v>
      </c>
    </row>
    <row r="11271" spans="7:8" x14ac:dyDescent="0.3">
      <c r="G11271" s="4" t="s">
        <v>11311</v>
      </c>
      <c r="H11271">
        <v>5254</v>
      </c>
    </row>
    <row r="11272" spans="7:8" x14ac:dyDescent="0.3">
      <c r="G11272" s="4" t="s">
        <v>11312</v>
      </c>
      <c r="H11272">
        <v>5254</v>
      </c>
    </row>
    <row r="11273" spans="7:8" x14ac:dyDescent="0.3">
      <c r="G11273" s="4" t="s">
        <v>11313</v>
      </c>
      <c r="H11273">
        <v>5254</v>
      </c>
    </row>
    <row r="11274" spans="7:8" x14ac:dyDescent="0.3">
      <c r="G11274" s="4" t="s">
        <v>11314</v>
      </c>
      <c r="H11274">
        <v>5255</v>
      </c>
    </row>
    <row r="11275" spans="7:8" x14ac:dyDescent="0.3">
      <c r="G11275" s="4" t="s">
        <v>11315</v>
      </c>
      <c r="H11275">
        <v>5255</v>
      </c>
    </row>
    <row r="11276" spans="7:8" x14ac:dyDescent="0.3">
      <c r="G11276" s="4" t="s">
        <v>11316</v>
      </c>
      <c r="H11276">
        <v>5255</v>
      </c>
    </row>
    <row r="11277" spans="7:8" x14ac:dyDescent="0.3">
      <c r="G11277" s="4" t="s">
        <v>11317</v>
      </c>
      <c r="H11277">
        <v>5255</v>
      </c>
    </row>
    <row r="11278" spans="7:8" x14ac:dyDescent="0.3">
      <c r="G11278" s="4" t="s">
        <v>11318</v>
      </c>
      <c r="H11278">
        <v>5255</v>
      </c>
    </row>
    <row r="11279" spans="7:8" x14ac:dyDescent="0.3">
      <c r="G11279" s="4" t="s">
        <v>11319</v>
      </c>
      <c r="H11279">
        <v>5255</v>
      </c>
    </row>
    <row r="11280" spans="7:8" x14ac:dyDescent="0.3">
      <c r="G11280" s="4" t="s">
        <v>11320</v>
      </c>
      <c r="H11280">
        <v>5255</v>
      </c>
    </row>
    <row r="11281" spans="7:8" x14ac:dyDescent="0.3">
      <c r="G11281" s="4" t="s">
        <v>11321</v>
      </c>
      <c r="H11281">
        <v>5255</v>
      </c>
    </row>
    <row r="11282" spans="7:8" x14ac:dyDescent="0.3">
      <c r="G11282" s="4" t="s">
        <v>11322</v>
      </c>
      <c r="H11282">
        <v>5255</v>
      </c>
    </row>
    <row r="11283" spans="7:8" x14ac:dyDescent="0.3">
      <c r="G11283" s="4" t="s">
        <v>11323</v>
      </c>
      <c r="H11283">
        <v>5255</v>
      </c>
    </row>
    <row r="11284" spans="7:8" x14ac:dyDescent="0.3">
      <c r="G11284" s="4" t="s">
        <v>11324</v>
      </c>
      <c r="H11284">
        <v>5255</v>
      </c>
    </row>
    <row r="11285" spans="7:8" x14ac:dyDescent="0.3">
      <c r="G11285" s="4" t="s">
        <v>11325</v>
      </c>
      <c r="H11285">
        <v>5255</v>
      </c>
    </row>
    <row r="11286" spans="7:8" x14ac:dyDescent="0.3">
      <c r="G11286" s="4" t="s">
        <v>11326</v>
      </c>
      <c r="H11286">
        <v>5255</v>
      </c>
    </row>
    <row r="11287" spans="7:8" x14ac:dyDescent="0.3">
      <c r="G11287" s="4" t="s">
        <v>11327</v>
      </c>
      <c r="H11287">
        <v>5255</v>
      </c>
    </row>
    <row r="11288" spans="7:8" x14ac:dyDescent="0.3">
      <c r="G11288" s="4" t="s">
        <v>11328</v>
      </c>
      <c r="H11288">
        <v>5255</v>
      </c>
    </row>
    <row r="11289" spans="7:8" x14ac:dyDescent="0.3">
      <c r="G11289" s="4" t="s">
        <v>11329</v>
      </c>
      <c r="H11289">
        <v>5255</v>
      </c>
    </row>
    <row r="11290" spans="7:8" x14ac:dyDescent="0.3">
      <c r="G11290" s="4" t="s">
        <v>11330</v>
      </c>
      <c r="H11290">
        <v>5255</v>
      </c>
    </row>
    <row r="11291" spans="7:8" x14ac:dyDescent="0.3">
      <c r="G11291" s="4" t="s">
        <v>11331</v>
      </c>
      <c r="H11291">
        <v>5255</v>
      </c>
    </row>
    <row r="11292" spans="7:8" x14ac:dyDescent="0.3">
      <c r="G11292" s="4" t="s">
        <v>11332</v>
      </c>
      <c r="H11292">
        <v>5256</v>
      </c>
    </row>
    <row r="11293" spans="7:8" x14ac:dyDescent="0.3">
      <c r="G11293" s="4" t="s">
        <v>11333</v>
      </c>
      <c r="H11293">
        <v>5256</v>
      </c>
    </row>
    <row r="11294" spans="7:8" x14ac:dyDescent="0.3">
      <c r="G11294" s="4" t="s">
        <v>11334</v>
      </c>
      <c r="H11294">
        <v>5256</v>
      </c>
    </row>
    <row r="11295" spans="7:8" x14ac:dyDescent="0.3">
      <c r="G11295" s="4" t="s">
        <v>11335</v>
      </c>
      <c r="H11295">
        <v>5256</v>
      </c>
    </row>
    <row r="11296" spans="7:8" x14ac:dyDescent="0.3">
      <c r="G11296" s="4" t="s">
        <v>11336</v>
      </c>
      <c r="H11296">
        <v>5259</v>
      </c>
    </row>
    <row r="11297" spans="7:8" x14ac:dyDescent="0.3">
      <c r="G11297" s="4" t="s">
        <v>11337</v>
      </c>
      <c r="H11297">
        <v>5259</v>
      </c>
    </row>
    <row r="11298" spans="7:8" x14ac:dyDescent="0.3">
      <c r="G11298" s="4" t="s">
        <v>11338</v>
      </c>
      <c r="H11298">
        <v>5259</v>
      </c>
    </row>
    <row r="11299" spans="7:8" x14ac:dyDescent="0.3">
      <c r="G11299" s="4" t="s">
        <v>11339</v>
      </c>
      <c r="H11299">
        <v>5259</v>
      </c>
    </row>
    <row r="11300" spans="7:8" x14ac:dyDescent="0.3">
      <c r="G11300" s="4" t="s">
        <v>11340</v>
      </c>
      <c r="H11300">
        <v>5259</v>
      </c>
    </row>
    <row r="11301" spans="7:8" x14ac:dyDescent="0.3">
      <c r="G11301" s="4" t="s">
        <v>11341</v>
      </c>
      <c r="H11301">
        <v>5259</v>
      </c>
    </row>
    <row r="11302" spans="7:8" x14ac:dyDescent="0.3">
      <c r="G11302" s="4" t="s">
        <v>11342</v>
      </c>
      <c r="H11302">
        <v>5259</v>
      </c>
    </row>
    <row r="11303" spans="7:8" x14ac:dyDescent="0.3">
      <c r="G11303" s="4" t="s">
        <v>11343</v>
      </c>
      <c r="H11303">
        <v>5259</v>
      </c>
    </row>
    <row r="11304" spans="7:8" x14ac:dyDescent="0.3">
      <c r="G11304" s="4" t="s">
        <v>11344</v>
      </c>
      <c r="H11304">
        <v>5259</v>
      </c>
    </row>
    <row r="11305" spans="7:8" x14ac:dyDescent="0.3">
      <c r="G11305" s="4" t="s">
        <v>11345</v>
      </c>
      <c r="H11305">
        <v>5259</v>
      </c>
    </row>
    <row r="11306" spans="7:8" x14ac:dyDescent="0.3">
      <c r="G11306" s="4" t="s">
        <v>11346</v>
      </c>
      <c r="H11306">
        <v>5259</v>
      </c>
    </row>
    <row r="11307" spans="7:8" x14ac:dyDescent="0.3">
      <c r="G11307" s="4" t="s">
        <v>11347</v>
      </c>
      <c r="H11307">
        <v>5260</v>
      </c>
    </row>
    <row r="11308" spans="7:8" x14ac:dyDescent="0.3">
      <c r="G11308" s="4" t="s">
        <v>11348</v>
      </c>
      <c r="H11308">
        <v>5260</v>
      </c>
    </row>
    <row r="11309" spans="7:8" x14ac:dyDescent="0.3">
      <c r="G11309" s="4" t="s">
        <v>11349</v>
      </c>
      <c r="H11309">
        <v>5261</v>
      </c>
    </row>
    <row r="11310" spans="7:8" x14ac:dyDescent="0.3">
      <c r="G11310" s="4" t="s">
        <v>11350</v>
      </c>
      <c r="H11310">
        <v>5261</v>
      </c>
    </row>
    <row r="11311" spans="7:8" x14ac:dyDescent="0.3">
      <c r="G11311" s="4" t="s">
        <v>11351</v>
      </c>
      <c r="H11311">
        <v>5261</v>
      </c>
    </row>
    <row r="11312" spans="7:8" x14ac:dyDescent="0.3">
      <c r="G11312" s="4" t="s">
        <v>11352</v>
      </c>
      <c r="H11312">
        <v>5261</v>
      </c>
    </row>
    <row r="11313" spans="7:8" x14ac:dyDescent="0.3">
      <c r="G11313" s="4" t="s">
        <v>11353</v>
      </c>
      <c r="H11313">
        <v>5261</v>
      </c>
    </row>
    <row r="11314" spans="7:8" x14ac:dyDescent="0.3">
      <c r="G11314" s="4" t="s">
        <v>11354</v>
      </c>
      <c r="H11314">
        <v>5262</v>
      </c>
    </row>
    <row r="11315" spans="7:8" x14ac:dyDescent="0.3">
      <c r="G11315" s="4" t="s">
        <v>11355</v>
      </c>
      <c r="H11315">
        <v>5262</v>
      </c>
    </row>
    <row r="11316" spans="7:8" x14ac:dyDescent="0.3">
      <c r="G11316" s="4" t="s">
        <v>11356</v>
      </c>
      <c r="H11316">
        <v>5262</v>
      </c>
    </row>
    <row r="11317" spans="7:8" x14ac:dyDescent="0.3">
      <c r="G11317" s="4" t="s">
        <v>11357</v>
      </c>
      <c r="H11317">
        <v>5262</v>
      </c>
    </row>
    <row r="11318" spans="7:8" x14ac:dyDescent="0.3">
      <c r="G11318" s="4" t="s">
        <v>11358</v>
      </c>
      <c r="H11318">
        <v>5264</v>
      </c>
    </row>
    <row r="11319" spans="7:8" x14ac:dyDescent="0.3">
      <c r="G11319" s="4" t="s">
        <v>11359</v>
      </c>
      <c r="H11319">
        <v>5264</v>
      </c>
    </row>
    <row r="11320" spans="7:8" x14ac:dyDescent="0.3">
      <c r="G11320" s="4" t="s">
        <v>11360</v>
      </c>
      <c r="H11320">
        <v>5264</v>
      </c>
    </row>
    <row r="11321" spans="7:8" x14ac:dyDescent="0.3">
      <c r="G11321" s="4" t="s">
        <v>11361</v>
      </c>
      <c r="H11321">
        <v>5264</v>
      </c>
    </row>
    <row r="11322" spans="7:8" x14ac:dyDescent="0.3">
      <c r="G11322" s="4" t="s">
        <v>11362</v>
      </c>
      <c r="H11322">
        <v>5264</v>
      </c>
    </row>
    <row r="11323" spans="7:8" x14ac:dyDescent="0.3">
      <c r="G11323" s="4" t="s">
        <v>11363</v>
      </c>
      <c r="H11323">
        <v>5264</v>
      </c>
    </row>
    <row r="11324" spans="7:8" x14ac:dyDescent="0.3">
      <c r="G11324" s="4" t="s">
        <v>11364</v>
      </c>
      <c r="H11324">
        <v>5264</v>
      </c>
    </row>
    <row r="11325" spans="7:8" x14ac:dyDescent="0.3">
      <c r="G11325" s="4" t="s">
        <v>11365</v>
      </c>
      <c r="H11325">
        <v>5265</v>
      </c>
    </row>
    <row r="11326" spans="7:8" x14ac:dyDescent="0.3">
      <c r="G11326" s="4" t="s">
        <v>11366</v>
      </c>
      <c r="H11326">
        <v>5265</v>
      </c>
    </row>
    <row r="11327" spans="7:8" x14ac:dyDescent="0.3">
      <c r="G11327" s="4" t="s">
        <v>11367</v>
      </c>
      <c r="H11327">
        <v>5266</v>
      </c>
    </row>
    <row r="11328" spans="7:8" x14ac:dyDescent="0.3">
      <c r="G11328" s="4" t="s">
        <v>11368</v>
      </c>
      <c r="H11328">
        <v>5266</v>
      </c>
    </row>
    <row r="11329" spans="7:8" x14ac:dyDescent="0.3">
      <c r="G11329" s="4" t="s">
        <v>11369</v>
      </c>
      <c r="H11329">
        <v>5266</v>
      </c>
    </row>
    <row r="11330" spans="7:8" x14ac:dyDescent="0.3">
      <c r="G11330" s="4" t="s">
        <v>11370</v>
      </c>
      <c r="H11330">
        <v>5267</v>
      </c>
    </row>
    <row r="11331" spans="7:8" x14ac:dyDescent="0.3">
      <c r="G11331" s="4" t="s">
        <v>11371</v>
      </c>
      <c r="H11331">
        <v>5267</v>
      </c>
    </row>
    <row r="11332" spans="7:8" x14ac:dyDescent="0.3">
      <c r="G11332" s="4" t="s">
        <v>11372</v>
      </c>
      <c r="H11332">
        <v>5267</v>
      </c>
    </row>
    <row r="11333" spans="7:8" x14ac:dyDescent="0.3">
      <c r="G11333" s="4" t="s">
        <v>11373</v>
      </c>
      <c r="H11333">
        <v>5267</v>
      </c>
    </row>
    <row r="11334" spans="7:8" x14ac:dyDescent="0.3">
      <c r="G11334" s="4" t="s">
        <v>11374</v>
      </c>
      <c r="H11334">
        <v>5267</v>
      </c>
    </row>
    <row r="11335" spans="7:8" x14ac:dyDescent="0.3">
      <c r="G11335" s="4" t="s">
        <v>11375</v>
      </c>
      <c r="H11335">
        <v>5267</v>
      </c>
    </row>
    <row r="11336" spans="7:8" x14ac:dyDescent="0.3">
      <c r="G11336" s="4" t="s">
        <v>11376</v>
      </c>
      <c r="H11336">
        <v>5267</v>
      </c>
    </row>
    <row r="11337" spans="7:8" x14ac:dyDescent="0.3">
      <c r="G11337" s="4" t="s">
        <v>11377</v>
      </c>
      <c r="H11337">
        <v>5267</v>
      </c>
    </row>
    <row r="11338" spans="7:8" x14ac:dyDescent="0.3">
      <c r="G11338" s="4" t="s">
        <v>11378</v>
      </c>
      <c r="H11338">
        <v>5267</v>
      </c>
    </row>
    <row r="11339" spans="7:8" x14ac:dyDescent="0.3">
      <c r="G11339" s="4" t="s">
        <v>11379</v>
      </c>
      <c r="H11339">
        <v>5267</v>
      </c>
    </row>
    <row r="11340" spans="7:8" x14ac:dyDescent="0.3">
      <c r="G11340" s="4" t="s">
        <v>11380</v>
      </c>
      <c r="H11340">
        <v>5267</v>
      </c>
    </row>
    <row r="11341" spans="7:8" x14ac:dyDescent="0.3">
      <c r="G11341" s="4" t="s">
        <v>11381</v>
      </c>
      <c r="H11341">
        <v>5268</v>
      </c>
    </row>
    <row r="11342" spans="7:8" x14ac:dyDescent="0.3">
      <c r="G11342" s="4" t="s">
        <v>11382</v>
      </c>
      <c r="H11342">
        <v>5268</v>
      </c>
    </row>
    <row r="11343" spans="7:8" x14ac:dyDescent="0.3">
      <c r="G11343" s="4" t="s">
        <v>11383</v>
      </c>
      <c r="H11343">
        <v>5268</v>
      </c>
    </row>
    <row r="11344" spans="7:8" x14ac:dyDescent="0.3">
      <c r="G11344" s="4" t="s">
        <v>11384</v>
      </c>
      <c r="H11344">
        <v>5268</v>
      </c>
    </row>
    <row r="11345" spans="7:8" x14ac:dyDescent="0.3">
      <c r="G11345" s="4" t="s">
        <v>11385</v>
      </c>
      <c r="H11345">
        <v>5268</v>
      </c>
    </row>
    <row r="11346" spans="7:8" x14ac:dyDescent="0.3">
      <c r="G11346" s="4" t="s">
        <v>11386</v>
      </c>
      <c r="H11346">
        <v>5268</v>
      </c>
    </row>
    <row r="11347" spans="7:8" x14ac:dyDescent="0.3">
      <c r="G11347" s="4" t="s">
        <v>11387</v>
      </c>
      <c r="H11347">
        <v>5268</v>
      </c>
    </row>
    <row r="11348" spans="7:8" x14ac:dyDescent="0.3">
      <c r="G11348" s="4" t="s">
        <v>11388</v>
      </c>
      <c r="H11348">
        <v>5268</v>
      </c>
    </row>
    <row r="11349" spans="7:8" x14ac:dyDescent="0.3">
      <c r="G11349" s="4" t="s">
        <v>11389</v>
      </c>
      <c r="H11349">
        <v>5268</v>
      </c>
    </row>
    <row r="11350" spans="7:8" x14ac:dyDescent="0.3">
      <c r="G11350" s="4" t="s">
        <v>11390</v>
      </c>
      <c r="H11350">
        <v>5269</v>
      </c>
    </row>
    <row r="11351" spans="7:8" x14ac:dyDescent="0.3">
      <c r="G11351" s="4" t="s">
        <v>11391</v>
      </c>
      <c r="H11351">
        <v>5270</v>
      </c>
    </row>
    <row r="11352" spans="7:8" x14ac:dyDescent="0.3">
      <c r="G11352" s="4" t="s">
        <v>11392</v>
      </c>
      <c r="H11352">
        <v>5270</v>
      </c>
    </row>
    <row r="11353" spans="7:8" x14ac:dyDescent="0.3">
      <c r="G11353" s="4" t="s">
        <v>11393</v>
      </c>
      <c r="H11353">
        <v>5270</v>
      </c>
    </row>
    <row r="11354" spans="7:8" x14ac:dyDescent="0.3">
      <c r="G11354" s="4" t="s">
        <v>11394</v>
      </c>
      <c r="H11354">
        <v>5270</v>
      </c>
    </row>
    <row r="11355" spans="7:8" x14ac:dyDescent="0.3">
      <c r="G11355" s="4" t="s">
        <v>11395</v>
      </c>
      <c r="H11355">
        <v>5270</v>
      </c>
    </row>
    <row r="11356" spans="7:8" x14ac:dyDescent="0.3">
      <c r="G11356" s="4" t="s">
        <v>11396</v>
      </c>
      <c r="H11356">
        <v>5270</v>
      </c>
    </row>
    <row r="11357" spans="7:8" x14ac:dyDescent="0.3">
      <c r="G11357" s="4" t="s">
        <v>11397</v>
      </c>
      <c r="H11357">
        <v>5271</v>
      </c>
    </row>
    <row r="11358" spans="7:8" x14ac:dyDescent="0.3">
      <c r="G11358" s="4" t="s">
        <v>11398</v>
      </c>
      <c r="H11358">
        <v>5271</v>
      </c>
    </row>
    <row r="11359" spans="7:8" x14ac:dyDescent="0.3">
      <c r="G11359" s="4" t="s">
        <v>11399</v>
      </c>
      <c r="H11359">
        <v>5271</v>
      </c>
    </row>
    <row r="11360" spans="7:8" x14ac:dyDescent="0.3">
      <c r="G11360" s="4" t="s">
        <v>11400</v>
      </c>
      <c r="H11360">
        <v>5271</v>
      </c>
    </row>
    <row r="11361" spans="7:8" x14ac:dyDescent="0.3">
      <c r="G11361" s="4" t="s">
        <v>11401</v>
      </c>
      <c r="H11361">
        <v>5271</v>
      </c>
    </row>
    <row r="11362" spans="7:8" x14ac:dyDescent="0.3">
      <c r="G11362" s="4" t="s">
        <v>11402</v>
      </c>
      <c r="H11362">
        <v>5271</v>
      </c>
    </row>
    <row r="11363" spans="7:8" x14ac:dyDescent="0.3">
      <c r="G11363" s="4" t="s">
        <v>11403</v>
      </c>
      <c r="H11363">
        <v>5271</v>
      </c>
    </row>
    <row r="11364" spans="7:8" x14ac:dyDescent="0.3">
      <c r="G11364" s="4" t="s">
        <v>11404</v>
      </c>
      <c r="H11364">
        <v>5271</v>
      </c>
    </row>
    <row r="11365" spans="7:8" x14ac:dyDescent="0.3">
      <c r="G11365" s="4" t="s">
        <v>11405</v>
      </c>
      <c r="H11365">
        <v>5271</v>
      </c>
    </row>
    <row r="11366" spans="7:8" x14ac:dyDescent="0.3">
      <c r="G11366" s="4" t="s">
        <v>11406</v>
      </c>
      <c r="H11366">
        <v>5271</v>
      </c>
    </row>
    <row r="11367" spans="7:8" x14ac:dyDescent="0.3">
      <c r="G11367" s="4" t="s">
        <v>11407</v>
      </c>
      <c r="H11367">
        <v>5271</v>
      </c>
    </row>
    <row r="11368" spans="7:8" x14ac:dyDescent="0.3">
      <c r="G11368" s="4" t="s">
        <v>11408</v>
      </c>
      <c r="H11368">
        <v>5271</v>
      </c>
    </row>
    <row r="11369" spans="7:8" x14ac:dyDescent="0.3">
      <c r="G11369" s="4" t="s">
        <v>11409</v>
      </c>
      <c r="H11369">
        <v>5271</v>
      </c>
    </row>
    <row r="11370" spans="7:8" x14ac:dyDescent="0.3">
      <c r="G11370" s="4" t="s">
        <v>11410</v>
      </c>
      <c r="H11370">
        <v>5271</v>
      </c>
    </row>
    <row r="11371" spans="7:8" x14ac:dyDescent="0.3">
      <c r="G11371" s="4" t="s">
        <v>11411</v>
      </c>
      <c r="H11371">
        <v>5272</v>
      </c>
    </row>
    <row r="11372" spans="7:8" x14ac:dyDescent="0.3">
      <c r="G11372" s="4" t="s">
        <v>11412</v>
      </c>
      <c r="H11372">
        <v>5272</v>
      </c>
    </row>
    <row r="11373" spans="7:8" x14ac:dyDescent="0.3">
      <c r="G11373" s="4" t="s">
        <v>11413</v>
      </c>
      <c r="H11373">
        <v>5272</v>
      </c>
    </row>
    <row r="11374" spans="7:8" x14ac:dyDescent="0.3">
      <c r="G11374" s="4" t="s">
        <v>11414</v>
      </c>
      <c r="H11374">
        <v>5272</v>
      </c>
    </row>
    <row r="11375" spans="7:8" x14ac:dyDescent="0.3">
      <c r="G11375" s="4" t="s">
        <v>11415</v>
      </c>
      <c r="H11375">
        <v>5272</v>
      </c>
    </row>
    <row r="11376" spans="7:8" x14ac:dyDescent="0.3">
      <c r="G11376" s="4" t="s">
        <v>11416</v>
      </c>
      <c r="H11376">
        <v>5273</v>
      </c>
    </row>
    <row r="11377" spans="7:8" x14ac:dyDescent="0.3">
      <c r="G11377" s="4" t="s">
        <v>11417</v>
      </c>
      <c r="H11377">
        <v>5275</v>
      </c>
    </row>
    <row r="11378" spans="7:8" x14ac:dyDescent="0.3">
      <c r="G11378" s="4" t="s">
        <v>11418</v>
      </c>
      <c r="H11378">
        <v>5275</v>
      </c>
    </row>
    <row r="11379" spans="7:8" x14ac:dyDescent="0.3">
      <c r="G11379" s="4" t="s">
        <v>11419</v>
      </c>
      <c r="H11379">
        <v>5275</v>
      </c>
    </row>
    <row r="11380" spans="7:8" x14ac:dyDescent="0.3">
      <c r="G11380" s="4" t="s">
        <v>11420</v>
      </c>
      <c r="H11380">
        <v>5275</v>
      </c>
    </row>
    <row r="11381" spans="7:8" x14ac:dyDescent="0.3">
      <c r="G11381" s="4" t="s">
        <v>11421</v>
      </c>
      <c r="H11381">
        <v>5275</v>
      </c>
    </row>
    <row r="11382" spans="7:8" x14ac:dyDescent="0.3">
      <c r="G11382" s="4" t="s">
        <v>11422</v>
      </c>
      <c r="H11382">
        <v>5275</v>
      </c>
    </row>
    <row r="11383" spans="7:8" x14ac:dyDescent="0.3">
      <c r="G11383" s="4" t="s">
        <v>11423</v>
      </c>
      <c r="H11383">
        <v>5275</v>
      </c>
    </row>
    <row r="11384" spans="7:8" x14ac:dyDescent="0.3">
      <c r="G11384" s="4" t="s">
        <v>11424</v>
      </c>
      <c r="H11384">
        <v>5275</v>
      </c>
    </row>
    <row r="11385" spans="7:8" x14ac:dyDescent="0.3">
      <c r="G11385" s="4" t="s">
        <v>11425</v>
      </c>
      <c r="H11385">
        <v>5275</v>
      </c>
    </row>
    <row r="11386" spans="7:8" x14ac:dyDescent="0.3">
      <c r="G11386" s="4" t="s">
        <v>11426</v>
      </c>
      <c r="H11386">
        <v>5275</v>
      </c>
    </row>
    <row r="11387" spans="7:8" x14ac:dyDescent="0.3">
      <c r="G11387" s="4" t="s">
        <v>11427</v>
      </c>
      <c r="H11387">
        <v>5275</v>
      </c>
    </row>
    <row r="11388" spans="7:8" x14ac:dyDescent="0.3">
      <c r="G11388" s="4" t="s">
        <v>11428</v>
      </c>
      <c r="H11388">
        <v>5275</v>
      </c>
    </row>
    <row r="11389" spans="7:8" x14ac:dyDescent="0.3">
      <c r="G11389" s="4" t="s">
        <v>11429</v>
      </c>
      <c r="H11389">
        <v>5275</v>
      </c>
    </row>
    <row r="11390" spans="7:8" x14ac:dyDescent="0.3">
      <c r="G11390" s="4" t="s">
        <v>11430</v>
      </c>
      <c r="H11390">
        <v>5275</v>
      </c>
    </row>
    <row r="11391" spans="7:8" x14ac:dyDescent="0.3">
      <c r="G11391" s="4" t="s">
        <v>11431</v>
      </c>
      <c r="H11391">
        <v>5276</v>
      </c>
    </row>
    <row r="11392" spans="7:8" x14ac:dyDescent="0.3">
      <c r="G11392" s="4" t="s">
        <v>11432</v>
      </c>
      <c r="H11392">
        <v>5276</v>
      </c>
    </row>
    <row r="11393" spans="7:8" x14ac:dyDescent="0.3">
      <c r="G11393" s="4" t="s">
        <v>11433</v>
      </c>
      <c r="H11393">
        <v>5276</v>
      </c>
    </row>
    <row r="11394" spans="7:8" x14ac:dyDescent="0.3">
      <c r="G11394" s="4" t="s">
        <v>11434</v>
      </c>
      <c r="H11394">
        <v>5277</v>
      </c>
    </row>
    <row r="11395" spans="7:8" x14ac:dyDescent="0.3">
      <c r="G11395" s="4" t="s">
        <v>11435</v>
      </c>
      <c r="H11395">
        <v>5277</v>
      </c>
    </row>
    <row r="11396" spans="7:8" x14ac:dyDescent="0.3">
      <c r="G11396" s="4" t="s">
        <v>11436</v>
      </c>
      <c r="H11396">
        <v>5277</v>
      </c>
    </row>
    <row r="11397" spans="7:8" x14ac:dyDescent="0.3">
      <c r="G11397" s="4" t="s">
        <v>11437</v>
      </c>
      <c r="H11397">
        <v>5277</v>
      </c>
    </row>
    <row r="11398" spans="7:8" x14ac:dyDescent="0.3">
      <c r="G11398" s="4" t="s">
        <v>11438</v>
      </c>
      <c r="H11398">
        <v>5277</v>
      </c>
    </row>
    <row r="11399" spans="7:8" x14ac:dyDescent="0.3">
      <c r="G11399" s="4" t="s">
        <v>11439</v>
      </c>
      <c r="H11399">
        <v>5277</v>
      </c>
    </row>
    <row r="11400" spans="7:8" x14ac:dyDescent="0.3">
      <c r="G11400" s="4" t="s">
        <v>11440</v>
      </c>
      <c r="H11400">
        <v>5277</v>
      </c>
    </row>
    <row r="11401" spans="7:8" x14ac:dyDescent="0.3">
      <c r="G11401" s="4" t="s">
        <v>11441</v>
      </c>
      <c r="H11401">
        <v>5278</v>
      </c>
    </row>
    <row r="11402" spans="7:8" x14ac:dyDescent="0.3">
      <c r="G11402" s="4" t="s">
        <v>11442</v>
      </c>
      <c r="H11402">
        <v>5278</v>
      </c>
    </row>
    <row r="11403" spans="7:8" x14ac:dyDescent="0.3">
      <c r="G11403" s="4" t="s">
        <v>11443</v>
      </c>
      <c r="H11403">
        <v>5278</v>
      </c>
    </row>
    <row r="11404" spans="7:8" x14ac:dyDescent="0.3">
      <c r="G11404" s="4" t="s">
        <v>11444</v>
      </c>
      <c r="H11404">
        <v>5278</v>
      </c>
    </row>
    <row r="11405" spans="7:8" x14ac:dyDescent="0.3">
      <c r="G11405" s="4" t="s">
        <v>11445</v>
      </c>
      <c r="H11405">
        <v>5279</v>
      </c>
    </row>
    <row r="11406" spans="7:8" x14ac:dyDescent="0.3">
      <c r="G11406" s="4" t="s">
        <v>11446</v>
      </c>
      <c r="H11406">
        <v>5279</v>
      </c>
    </row>
    <row r="11407" spans="7:8" x14ac:dyDescent="0.3">
      <c r="G11407" s="4" t="s">
        <v>11447</v>
      </c>
      <c r="H11407">
        <v>5279</v>
      </c>
    </row>
    <row r="11408" spans="7:8" x14ac:dyDescent="0.3">
      <c r="G11408" s="4" t="s">
        <v>11448</v>
      </c>
      <c r="H11408">
        <v>5279</v>
      </c>
    </row>
    <row r="11409" spans="7:8" x14ac:dyDescent="0.3">
      <c r="G11409" s="4" t="s">
        <v>11449</v>
      </c>
      <c r="H11409">
        <v>5279</v>
      </c>
    </row>
    <row r="11410" spans="7:8" x14ac:dyDescent="0.3">
      <c r="G11410" s="4" t="s">
        <v>11450</v>
      </c>
      <c r="H11410">
        <v>5279</v>
      </c>
    </row>
    <row r="11411" spans="7:8" x14ac:dyDescent="0.3">
      <c r="G11411" s="4" t="s">
        <v>11451</v>
      </c>
      <c r="H11411">
        <v>5280</v>
      </c>
    </row>
    <row r="11412" spans="7:8" x14ac:dyDescent="0.3">
      <c r="G11412" s="4" t="s">
        <v>11452</v>
      </c>
      <c r="H11412">
        <v>5280</v>
      </c>
    </row>
    <row r="11413" spans="7:8" x14ac:dyDescent="0.3">
      <c r="G11413" s="4" t="s">
        <v>11453</v>
      </c>
      <c r="H11413">
        <v>5280</v>
      </c>
    </row>
    <row r="11414" spans="7:8" x14ac:dyDescent="0.3">
      <c r="G11414" s="4" t="s">
        <v>11454</v>
      </c>
      <c r="H11414">
        <v>5280</v>
      </c>
    </row>
    <row r="11415" spans="7:8" x14ac:dyDescent="0.3">
      <c r="G11415" s="4" t="s">
        <v>11455</v>
      </c>
      <c r="H11415">
        <v>5280</v>
      </c>
    </row>
    <row r="11416" spans="7:8" x14ac:dyDescent="0.3">
      <c r="G11416" s="4" t="s">
        <v>11456</v>
      </c>
      <c r="H11416">
        <v>5280</v>
      </c>
    </row>
    <row r="11417" spans="7:8" x14ac:dyDescent="0.3">
      <c r="G11417" s="4" t="s">
        <v>11457</v>
      </c>
      <c r="H11417">
        <v>5280</v>
      </c>
    </row>
    <row r="11418" spans="7:8" x14ac:dyDescent="0.3">
      <c r="G11418" s="4" t="s">
        <v>11458</v>
      </c>
      <c r="H11418">
        <v>5280</v>
      </c>
    </row>
    <row r="11419" spans="7:8" x14ac:dyDescent="0.3">
      <c r="G11419" s="4" t="s">
        <v>11459</v>
      </c>
      <c r="H11419">
        <v>5280</v>
      </c>
    </row>
    <row r="11420" spans="7:8" x14ac:dyDescent="0.3">
      <c r="G11420" s="4" t="s">
        <v>11460</v>
      </c>
      <c r="H11420">
        <v>5280</v>
      </c>
    </row>
    <row r="11421" spans="7:8" x14ac:dyDescent="0.3">
      <c r="G11421" s="4" t="s">
        <v>11461</v>
      </c>
      <c r="H11421">
        <v>5280</v>
      </c>
    </row>
    <row r="11422" spans="7:8" x14ac:dyDescent="0.3">
      <c r="G11422" s="4" t="s">
        <v>11462</v>
      </c>
      <c r="H11422">
        <v>5280</v>
      </c>
    </row>
    <row r="11423" spans="7:8" x14ac:dyDescent="0.3">
      <c r="G11423" s="4" t="s">
        <v>11463</v>
      </c>
      <c r="H11423">
        <v>5280</v>
      </c>
    </row>
    <row r="11424" spans="7:8" x14ac:dyDescent="0.3">
      <c r="G11424" s="4" t="s">
        <v>11464</v>
      </c>
      <c r="H11424">
        <v>5280</v>
      </c>
    </row>
    <row r="11425" spans="7:8" x14ac:dyDescent="0.3">
      <c r="G11425" s="4" t="s">
        <v>11465</v>
      </c>
      <c r="H11425">
        <v>5280</v>
      </c>
    </row>
    <row r="11426" spans="7:8" x14ac:dyDescent="0.3">
      <c r="G11426" s="4" t="s">
        <v>11466</v>
      </c>
      <c r="H11426">
        <v>5290</v>
      </c>
    </row>
    <row r="11427" spans="7:8" x14ac:dyDescent="0.3">
      <c r="G11427" s="4" t="s">
        <v>11467</v>
      </c>
      <c r="H11427">
        <v>5291</v>
      </c>
    </row>
    <row r="11428" spans="7:8" x14ac:dyDescent="0.3">
      <c r="G11428" s="4" t="s">
        <v>11468</v>
      </c>
      <c r="H11428">
        <v>5291</v>
      </c>
    </row>
    <row r="11429" spans="7:8" x14ac:dyDescent="0.3">
      <c r="G11429" s="4" t="s">
        <v>11469</v>
      </c>
      <c r="H11429">
        <v>5291</v>
      </c>
    </row>
    <row r="11430" spans="7:8" x14ac:dyDescent="0.3">
      <c r="G11430" s="4" t="s">
        <v>11470</v>
      </c>
      <c r="H11430">
        <v>5291</v>
      </c>
    </row>
    <row r="11431" spans="7:8" x14ac:dyDescent="0.3">
      <c r="G11431" s="4" t="s">
        <v>11471</v>
      </c>
      <c r="H11431">
        <v>5291</v>
      </c>
    </row>
    <row r="11432" spans="7:8" x14ac:dyDescent="0.3">
      <c r="G11432" s="4" t="s">
        <v>11472</v>
      </c>
      <c r="H11432">
        <v>5291</v>
      </c>
    </row>
    <row r="11433" spans="7:8" x14ac:dyDescent="0.3">
      <c r="G11433" s="4" t="s">
        <v>11473</v>
      </c>
      <c r="H11433">
        <v>5291</v>
      </c>
    </row>
    <row r="11434" spans="7:8" x14ac:dyDescent="0.3">
      <c r="G11434" s="4" t="s">
        <v>11474</v>
      </c>
      <c r="H11434">
        <v>5291</v>
      </c>
    </row>
    <row r="11435" spans="7:8" x14ac:dyDescent="0.3">
      <c r="G11435" s="4" t="s">
        <v>11475</v>
      </c>
      <c r="H11435">
        <v>5291</v>
      </c>
    </row>
    <row r="11436" spans="7:8" x14ac:dyDescent="0.3">
      <c r="G11436" s="4" t="s">
        <v>11476</v>
      </c>
      <c r="H11436">
        <v>5291</v>
      </c>
    </row>
    <row r="11437" spans="7:8" x14ac:dyDescent="0.3">
      <c r="G11437" s="4" t="s">
        <v>11477</v>
      </c>
      <c r="H11437">
        <v>5291</v>
      </c>
    </row>
    <row r="11438" spans="7:8" x14ac:dyDescent="0.3">
      <c r="G11438" s="4" t="s">
        <v>11478</v>
      </c>
      <c r="H11438">
        <v>5291</v>
      </c>
    </row>
    <row r="11439" spans="7:8" x14ac:dyDescent="0.3">
      <c r="G11439" s="4" t="s">
        <v>11479</v>
      </c>
      <c r="H11439">
        <v>5291</v>
      </c>
    </row>
    <row r="11440" spans="7:8" x14ac:dyDescent="0.3">
      <c r="G11440" s="4" t="s">
        <v>11480</v>
      </c>
      <c r="H11440">
        <v>5291</v>
      </c>
    </row>
    <row r="11441" spans="7:8" x14ac:dyDescent="0.3">
      <c r="G11441" s="4" t="s">
        <v>11481</v>
      </c>
      <c r="H11441">
        <v>5291</v>
      </c>
    </row>
    <row r="11442" spans="7:8" x14ac:dyDescent="0.3">
      <c r="G11442" s="4" t="s">
        <v>11482</v>
      </c>
      <c r="H11442">
        <v>5291</v>
      </c>
    </row>
    <row r="11443" spans="7:8" x14ac:dyDescent="0.3">
      <c r="G11443" s="4" t="s">
        <v>11483</v>
      </c>
      <c r="H11443">
        <v>5291</v>
      </c>
    </row>
    <row r="11444" spans="7:8" x14ac:dyDescent="0.3">
      <c r="G11444" s="4" t="s">
        <v>11484</v>
      </c>
      <c r="H11444">
        <v>5291</v>
      </c>
    </row>
    <row r="11445" spans="7:8" x14ac:dyDescent="0.3">
      <c r="G11445" s="4" t="s">
        <v>11485</v>
      </c>
      <c r="H11445">
        <v>5291</v>
      </c>
    </row>
    <row r="11446" spans="7:8" x14ac:dyDescent="0.3">
      <c r="G11446" s="4" t="s">
        <v>11486</v>
      </c>
      <c r="H11446">
        <v>5291</v>
      </c>
    </row>
    <row r="11447" spans="7:8" x14ac:dyDescent="0.3">
      <c r="G11447" s="4" t="s">
        <v>11487</v>
      </c>
      <c r="H11447">
        <v>5291</v>
      </c>
    </row>
    <row r="11448" spans="7:8" x14ac:dyDescent="0.3">
      <c r="G11448" s="4" t="s">
        <v>11488</v>
      </c>
      <c r="H11448">
        <v>5291</v>
      </c>
    </row>
    <row r="11449" spans="7:8" x14ac:dyDescent="0.3">
      <c r="G11449" s="4" t="s">
        <v>11489</v>
      </c>
      <c r="H11449">
        <v>5291</v>
      </c>
    </row>
    <row r="11450" spans="7:8" x14ac:dyDescent="0.3">
      <c r="G11450" s="4" t="s">
        <v>11490</v>
      </c>
      <c r="H11450">
        <v>5291</v>
      </c>
    </row>
    <row r="11451" spans="7:8" x14ac:dyDescent="0.3">
      <c r="G11451" s="4" t="s">
        <v>11491</v>
      </c>
      <c r="H11451">
        <v>5291</v>
      </c>
    </row>
    <row r="11452" spans="7:8" x14ac:dyDescent="0.3">
      <c r="G11452" s="4" t="s">
        <v>11492</v>
      </c>
      <c r="H11452">
        <v>5291</v>
      </c>
    </row>
    <row r="11453" spans="7:8" x14ac:dyDescent="0.3">
      <c r="G11453" s="4" t="s">
        <v>11493</v>
      </c>
      <c r="H11453">
        <v>5291</v>
      </c>
    </row>
    <row r="11454" spans="7:8" x14ac:dyDescent="0.3">
      <c r="G11454" s="4" t="s">
        <v>11494</v>
      </c>
      <c r="H11454">
        <v>5291</v>
      </c>
    </row>
    <row r="11455" spans="7:8" x14ac:dyDescent="0.3">
      <c r="G11455" s="4" t="s">
        <v>11495</v>
      </c>
      <c r="H11455">
        <v>5291</v>
      </c>
    </row>
    <row r="11456" spans="7:8" x14ac:dyDescent="0.3">
      <c r="G11456" s="4" t="s">
        <v>11496</v>
      </c>
      <c r="H11456">
        <v>5291</v>
      </c>
    </row>
    <row r="11457" spans="7:8" x14ac:dyDescent="0.3">
      <c r="G11457" s="4" t="s">
        <v>11497</v>
      </c>
      <c r="H11457">
        <v>5291</v>
      </c>
    </row>
    <row r="11458" spans="7:8" x14ac:dyDescent="0.3">
      <c r="G11458" s="4" t="s">
        <v>11498</v>
      </c>
      <c r="H11458">
        <v>5301</v>
      </c>
    </row>
    <row r="11459" spans="7:8" x14ac:dyDescent="0.3">
      <c r="G11459" s="4" t="s">
        <v>11499</v>
      </c>
      <c r="H11459">
        <v>5301</v>
      </c>
    </row>
    <row r="11460" spans="7:8" x14ac:dyDescent="0.3">
      <c r="G11460" s="4" t="s">
        <v>11500</v>
      </c>
      <c r="H11460">
        <v>5301</v>
      </c>
    </row>
    <row r="11461" spans="7:8" x14ac:dyDescent="0.3">
      <c r="G11461" s="4" t="s">
        <v>11501</v>
      </c>
      <c r="H11461">
        <v>5301</v>
      </c>
    </row>
    <row r="11462" spans="7:8" x14ac:dyDescent="0.3">
      <c r="G11462" s="4" t="s">
        <v>11502</v>
      </c>
      <c r="H11462">
        <v>5301</v>
      </c>
    </row>
    <row r="11463" spans="7:8" x14ac:dyDescent="0.3">
      <c r="G11463" s="4" t="s">
        <v>11503</v>
      </c>
      <c r="H11463">
        <v>5301</v>
      </c>
    </row>
    <row r="11464" spans="7:8" x14ac:dyDescent="0.3">
      <c r="G11464" s="4" t="s">
        <v>11504</v>
      </c>
      <c r="H11464">
        <v>5301</v>
      </c>
    </row>
    <row r="11465" spans="7:8" x14ac:dyDescent="0.3">
      <c r="G11465" s="4" t="s">
        <v>11505</v>
      </c>
      <c r="H11465">
        <v>5301</v>
      </c>
    </row>
    <row r="11466" spans="7:8" x14ac:dyDescent="0.3">
      <c r="G11466" s="4" t="s">
        <v>11506</v>
      </c>
      <c r="H11466">
        <v>5301</v>
      </c>
    </row>
    <row r="11467" spans="7:8" x14ac:dyDescent="0.3">
      <c r="G11467" s="4" t="s">
        <v>11507</v>
      </c>
      <c r="H11467">
        <v>5302</v>
      </c>
    </row>
    <row r="11468" spans="7:8" x14ac:dyDescent="0.3">
      <c r="G11468" s="4" t="s">
        <v>11508</v>
      </c>
      <c r="H11468">
        <v>5302</v>
      </c>
    </row>
    <row r="11469" spans="7:8" x14ac:dyDescent="0.3">
      <c r="G11469" s="4" t="s">
        <v>11509</v>
      </c>
      <c r="H11469">
        <v>5302</v>
      </c>
    </row>
    <row r="11470" spans="7:8" x14ac:dyDescent="0.3">
      <c r="G11470" s="4" t="s">
        <v>11510</v>
      </c>
      <c r="H11470">
        <v>5303</v>
      </c>
    </row>
    <row r="11471" spans="7:8" x14ac:dyDescent="0.3">
      <c r="G11471" s="4" t="s">
        <v>11511</v>
      </c>
      <c r="H11471">
        <v>5304</v>
      </c>
    </row>
    <row r="11472" spans="7:8" x14ac:dyDescent="0.3">
      <c r="G11472" s="4" t="s">
        <v>11512</v>
      </c>
      <c r="H11472">
        <v>5304</v>
      </c>
    </row>
    <row r="11473" spans="7:8" x14ac:dyDescent="0.3">
      <c r="G11473" s="4" t="s">
        <v>11513</v>
      </c>
      <c r="H11473">
        <v>5304</v>
      </c>
    </row>
    <row r="11474" spans="7:8" x14ac:dyDescent="0.3">
      <c r="G11474" s="4" t="s">
        <v>11514</v>
      </c>
      <c r="H11474">
        <v>5306</v>
      </c>
    </row>
    <row r="11475" spans="7:8" x14ac:dyDescent="0.3">
      <c r="G11475" s="4" t="s">
        <v>11515</v>
      </c>
      <c r="H11475">
        <v>5307</v>
      </c>
    </row>
    <row r="11476" spans="7:8" x14ac:dyDescent="0.3">
      <c r="G11476" s="4" t="s">
        <v>11516</v>
      </c>
      <c r="H11476">
        <v>5307</v>
      </c>
    </row>
    <row r="11477" spans="7:8" x14ac:dyDescent="0.3">
      <c r="G11477" s="4" t="s">
        <v>11517</v>
      </c>
      <c r="H11477">
        <v>5307</v>
      </c>
    </row>
    <row r="11478" spans="7:8" x14ac:dyDescent="0.3">
      <c r="G11478" s="4" t="s">
        <v>11518</v>
      </c>
      <c r="H11478">
        <v>5307</v>
      </c>
    </row>
    <row r="11479" spans="7:8" x14ac:dyDescent="0.3">
      <c r="G11479" s="4" t="s">
        <v>11519</v>
      </c>
      <c r="H11479">
        <v>5307</v>
      </c>
    </row>
    <row r="11480" spans="7:8" x14ac:dyDescent="0.3">
      <c r="G11480" s="4" t="s">
        <v>11520</v>
      </c>
      <c r="H11480">
        <v>5307</v>
      </c>
    </row>
    <row r="11481" spans="7:8" x14ac:dyDescent="0.3">
      <c r="G11481" s="4" t="s">
        <v>11521</v>
      </c>
      <c r="H11481">
        <v>5308</v>
      </c>
    </row>
    <row r="11482" spans="7:8" x14ac:dyDescent="0.3">
      <c r="G11482" s="4" t="s">
        <v>11522</v>
      </c>
      <c r="H11482">
        <v>5308</v>
      </c>
    </row>
    <row r="11483" spans="7:8" x14ac:dyDescent="0.3">
      <c r="G11483" s="4" t="s">
        <v>11523</v>
      </c>
      <c r="H11483">
        <v>5308</v>
      </c>
    </row>
    <row r="11484" spans="7:8" x14ac:dyDescent="0.3">
      <c r="G11484" s="4" t="s">
        <v>11524</v>
      </c>
      <c r="H11484">
        <v>5308</v>
      </c>
    </row>
    <row r="11485" spans="7:8" x14ac:dyDescent="0.3">
      <c r="G11485" s="4" t="s">
        <v>11525</v>
      </c>
      <c r="H11485">
        <v>5308</v>
      </c>
    </row>
    <row r="11486" spans="7:8" x14ac:dyDescent="0.3">
      <c r="G11486" s="4" t="s">
        <v>11526</v>
      </c>
      <c r="H11486">
        <v>5308</v>
      </c>
    </row>
    <row r="11487" spans="7:8" x14ac:dyDescent="0.3">
      <c r="G11487" s="4" t="s">
        <v>11527</v>
      </c>
      <c r="H11487">
        <v>5308</v>
      </c>
    </row>
    <row r="11488" spans="7:8" x14ac:dyDescent="0.3">
      <c r="G11488" s="4" t="s">
        <v>11528</v>
      </c>
      <c r="H11488">
        <v>5309</v>
      </c>
    </row>
    <row r="11489" spans="7:8" x14ac:dyDescent="0.3">
      <c r="G11489" s="4" t="s">
        <v>11529</v>
      </c>
      <c r="H11489">
        <v>5309</v>
      </c>
    </row>
    <row r="11490" spans="7:8" x14ac:dyDescent="0.3">
      <c r="G11490" s="4" t="s">
        <v>11530</v>
      </c>
      <c r="H11490">
        <v>5309</v>
      </c>
    </row>
    <row r="11491" spans="7:8" x14ac:dyDescent="0.3">
      <c r="G11491" s="4" t="s">
        <v>11531</v>
      </c>
      <c r="H11491">
        <v>5309</v>
      </c>
    </row>
    <row r="11492" spans="7:8" x14ac:dyDescent="0.3">
      <c r="G11492" s="4" t="s">
        <v>11532</v>
      </c>
      <c r="H11492">
        <v>5310</v>
      </c>
    </row>
    <row r="11493" spans="7:8" x14ac:dyDescent="0.3">
      <c r="G11493" s="4" t="s">
        <v>11533</v>
      </c>
      <c r="H11493">
        <v>5310</v>
      </c>
    </row>
    <row r="11494" spans="7:8" x14ac:dyDescent="0.3">
      <c r="G11494" s="4" t="s">
        <v>11534</v>
      </c>
      <c r="H11494">
        <v>5311</v>
      </c>
    </row>
    <row r="11495" spans="7:8" x14ac:dyDescent="0.3">
      <c r="G11495" s="4" t="s">
        <v>11535</v>
      </c>
      <c r="H11495">
        <v>5311</v>
      </c>
    </row>
    <row r="11496" spans="7:8" x14ac:dyDescent="0.3">
      <c r="G11496" s="4" t="s">
        <v>11536</v>
      </c>
      <c r="H11496">
        <v>5311</v>
      </c>
    </row>
    <row r="11497" spans="7:8" x14ac:dyDescent="0.3">
      <c r="G11497" s="4" t="s">
        <v>11537</v>
      </c>
      <c r="H11497">
        <v>5311</v>
      </c>
    </row>
    <row r="11498" spans="7:8" x14ac:dyDescent="0.3">
      <c r="G11498" s="4" t="s">
        <v>11538</v>
      </c>
      <c r="H11498">
        <v>5311</v>
      </c>
    </row>
    <row r="11499" spans="7:8" x14ac:dyDescent="0.3">
      <c r="G11499" s="4" t="s">
        <v>11539</v>
      </c>
      <c r="H11499">
        <v>5311</v>
      </c>
    </row>
    <row r="11500" spans="7:8" x14ac:dyDescent="0.3">
      <c r="G11500" s="4" t="s">
        <v>11540</v>
      </c>
      <c r="H11500">
        <v>5311</v>
      </c>
    </row>
    <row r="11501" spans="7:8" x14ac:dyDescent="0.3">
      <c r="G11501" s="4" t="s">
        <v>11541</v>
      </c>
      <c r="H11501">
        <v>5311</v>
      </c>
    </row>
    <row r="11502" spans="7:8" x14ac:dyDescent="0.3">
      <c r="G11502" s="4" t="s">
        <v>11542</v>
      </c>
      <c r="H11502">
        <v>5311</v>
      </c>
    </row>
    <row r="11503" spans="7:8" x14ac:dyDescent="0.3">
      <c r="G11503" s="4" t="s">
        <v>11543</v>
      </c>
      <c r="H11503">
        <v>5312</v>
      </c>
    </row>
    <row r="11504" spans="7:8" x14ac:dyDescent="0.3">
      <c r="G11504" s="4" t="s">
        <v>11544</v>
      </c>
      <c r="H11504">
        <v>5320</v>
      </c>
    </row>
    <row r="11505" spans="7:8" x14ac:dyDescent="0.3">
      <c r="G11505" s="4" t="s">
        <v>11546</v>
      </c>
      <c r="H11505">
        <v>5320</v>
      </c>
    </row>
    <row r="11506" spans="7:8" x14ac:dyDescent="0.3">
      <c r="G11506" s="4" t="s">
        <v>11547</v>
      </c>
      <c r="H11506">
        <v>5320</v>
      </c>
    </row>
    <row r="11507" spans="7:8" x14ac:dyDescent="0.3">
      <c r="G11507" s="4" t="s">
        <v>11548</v>
      </c>
      <c r="H11507">
        <v>5320</v>
      </c>
    </row>
    <row r="11508" spans="7:8" x14ac:dyDescent="0.3">
      <c r="G11508" s="4" t="s">
        <v>11549</v>
      </c>
      <c r="H11508">
        <v>5320</v>
      </c>
    </row>
    <row r="11509" spans="7:8" x14ac:dyDescent="0.3">
      <c r="G11509" s="4" t="s">
        <v>11550</v>
      </c>
      <c r="H11509">
        <v>5320</v>
      </c>
    </row>
    <row r="11510" spans="7:8" x14ac:dyDescent="0.3">
      <c r="G11510" s="4" t="s">
        <v>11551</v>
      </c>
      <c r="H11510">
        <v>5320</v>
      </c>
    </row>
    <row r="11511" spans="7:8" x14ac:dyDescent="0.3">
      <c r="G11511" s="4" t="s">
        <v>11552</v>
      </c>
      <c r="H11511">
        <v>5320</v>
      </c>
    </row>
    <row r="11512" spans="7:8" x14ac:dyDescent="0.3">
      <c r="G11512" s="4" t="s">
        <v>11553</v>
      </c>
      <c r="H11512">
        <v>5320</v>
      </c>
    </row>
    <row r="11513" spans="7:8" x14ac:dyDescent="0.3">
      <c r="G11513" s="4" t="s">
        <v>11554</v>
      </c>
      <c r="H11513">
        <v>5320</v>
      </c>
    </row>
    <row r="11514" spans="7:8" x14ac:dyDescent="0.3">
      <c r="G11514" s="4" t="s">
        <v>11555</v>
      </c>
      <c r="H11514">
        <v>5320</v>
      </c>
    </row>
    <row r="11515" spans="7:8" x14ac:dyDescent="0.3">
      <c r="G11515" s="4" t="s">
        <v>11556</v>
      </c>
      <c r="H11515">
        <v>5321</v>
      </c>
    </row>
    <row r="11516" spans="7:8" x14ac:dyDescent="0.3">
      <c r="G11516" s="4" t="s">
        <v>11557</v>
      </c>
      <c r="H11516">
        <v>5321</v>
      </c>
    </row>
    <row r="11517" spans="7:8" x14ac:dyDescent="0.3">
      <c r="G11517" s="4" t="s">
        <v>11558</v>
      </c>
      <c r="H11517">
        <v>5322</v>
      </c>
    </row>
    <row r="11518" spans="7:8" x14ac:dyDescent="0.3">
      <c r="G11518" s="4" t="s">
        <v>11559</v>
      </c>
      <c r="H11518">
        <v>5322</v>
      </c>
    </row>
    <row r="11519" spans="7:8" x14ac:dyDescent="0.3">
      <c r="G11519" s="4" t="s">
        <v>11560</v>
      </c>
      <c r="H11519">
        <v>5322</v>
      </c>
    </row>
    <row r="11520" spans="7:8" x14ac:dyDescent="0.3">
      <c r="G11520" s="4" t="s">
        <v>11561</v>
      </c>
      <c r="H11520">
        <v>5322</v>
      </c>
    </row>
    <row r="11521" spans="7:8" x14ac:dyDescent="0.3">
      <c r="G11521" s="4" t="s">
        <v>11562</v>
      </c>
      <c r="H11521">
        <v>5322</v>
      </c>
    </row>
    <row r="11522" spans="7:8" x14ac:dyDescent="0.3">
      <c r="G11522" s="4" t="s">
        <v>11563</v>
      </c>
      <c r="H11522">
        <v>5330</v>
      </c>
    </row>
    <row r="11523" spans="7:8" x14ac:dyDescent="0.3">
      <c r="G11523" s="4" t="s">
        <v>11564</v>
      </c>
      <c r="H11523">
        <v>5330</v>
      </c>
    </row>
    <row r="11524" spans="7:8" x14ac:dyDescent="0.3">
      <c r="G11524" s="4" t="s">
        <v>11565</v>
      </c>
      <c r="H11524">
        <v>5330</v>
      </c>
    </row>
    <row r="11525" spans="7:8" x14ac:dyDescent="0.3">
      <c r="G11525" s="4" t="s">
        <v>11566</v>
      </c>
      <c r="H11525">
        <v>5330</v>
      </c>
    </row>
    <row r="11526" spans="7:8" x14ac:dyDescent="0.3">
      <c r="G11526" s="4" t="s">
        <v>11567</v>
      </c>
      <c r="H11526">
        <v>5330</v>
      </c>
    </row>
    <row r="11527" spans="7:8" x14ac:dyDescent="0.3">
      <c r="G11527" s="4" t="s">
        <v>11568</v>
      </c>
      <c r="H11527">
        <v>5330</v>
      </c>
    </row>
    <row r="11528" spans="7:8" x14ac:dyDescent="0.3">
      <c r="G11528" s="4" t="s">
        <v>11569</v>
      </c>
      <c r="H11528">
        <v>5330</v>
      </c>
    </row>
    <row r="11529" spans="7:8" x14ac:dyDescent="0.3">
      <c r="G11529" s="4" t="s">
        <v>11570</v>
      </c>
      <c r="H11529">
        <v>5330</v>
      </c>
    </row>
    <row r="11530" spans="7:8" x14ac:dyDescent="0.3">
      <c r="G11530" s="4" t="s">
        <v>11571</v>
      </c>
      <c r="H11530">
        <v>5330</v>
      </c>
    </row>
    <row r="11531" spans="7:8" x14ac:dyDescent="0.3">
      <c r="G11531" s="4" t="s">
        <v>11572</v>
      </c>
      <c r="H11531">
        <v>5330</v>
      </c>
    </row>
    <row r="11532" spans="7:8" x14ac:dyDescent="0.3">
      <c r="G11532" s="4" t="s">
        <v>11573</v>
      </c>
      <c r="H11532">
        <v>5330</v>
      </c>
    </row>
    <row r="11533" spans="7:8" x14ac:dyDescent="0.3">
      <c r="G11533" s="4" t="s">
        <v>11574</v>
      </c>
      <c r="H11533">
        <v>5330</v>
      </c>
    </row>
    <row r="11534" spans="7:8" x14ac:dyDescent="0.3">
      <c r="G11534" s="4" t="s">
        <v>11575</v>
      </c>
      <c r="H11534">
        <v>5330</v>
      </c>
    </row>
    <row r="11535" spans="7:8" x14ac:dyDescent="0.3">
      <c r="G11535" s="4" t="s">
        <v>11576</v>
      </c>
      <c r="H11535">
        <v>5331</v>
      </c>
    </row>
    <row r="11536" spans="7:8" x14ac:dyDescent="0.3">
      <c r="G11536" s="4" t="s">
        <v>11577</v>
      </c>
      <c r="H11536">
        <v>5332</v>
      </c>
    </row>
    <row r="11537" spans="7:8" x14ac:dyDescent="0.3">
      <c r="G11537" s="4" t="s">
        <v>11578</v>
      </c>
      <c r="H11537">
        <v>5332</v>
      </c>
    </row>
    <row r="11538" spans="7:8" x14ac:dyDescent="0.3">
      <c r="G11538" s="4" t="s">
        <v>11579</v>
      </c>
      <c r="H11538">
        <v>5332</v>
      </c>
    </row>
    <row r="11539" spans="7:8" x14ac:dyDescent="0.3">
      <c r="G11539" s="4" t="s">
        <v>11580</v>
      </c>
      <c r="H11539">
        <v>5332</v>
      </c>
    </row>
    <row r="11540" spans="7:8" x14ac:dyDescent="0.3">
      <c r="G11540" s="4" t="s">
        <v>11581</v>
      </c>
      <c r="H11540">
        <v>5333</v>
      </c>
    </row>
    <row r="11541" spans="7:8" x14ac:dyDescent="0.3">
      <c r="G11541" s="4" t="s">
        <v>11582</v>
      </c>
      <c r="H11541">
        <v>5333</v>
      </c>
    </row>
    <row r="11542" spans="7:8" x14ac:dyDescent="0.3">
      <c r="G11542" s="4" t="s">
        <v>11583</v>
      </c>
      <c r="H11542">
        <v>5333</v>
      </c>
    </row>
    <row r="11543" spans="7:8" x14ac:dyDescent="0.3">
      <c r="G11543" s="4" t="s">
        <v>11584</v>
      </c>
      <c r="H11543">
        <v>5333</v>
      </c>
    </row>
    <row r="11544" spans="7:8" x14ac:dyDescent="0.3">
      <c r="G11544" s="4" t="s">
        <v>11585</v>
      </c>
      <c r="H11544">
        <v>5333</v>
      </c>
    </row>
    <row r="11545" spans="7:8" x14ac:dyDescent="0.3">
      <c r="G11545" s="4" t="s">
        <v>11586</v>
      </c>
      <c r="H11545">
        <v>5333</v>
      </c>
    </row>
    <row r="11546" spans="7:8" x14ac:dyDescent="0.3">
      <c r="G11546" s="4" t="s">
        <v>11587</v>
      </c>
      <c r="H11546">
        <v>5333</v>
      </c>
    </row>
    <row r="11547" spans="7:8" x14ac:dyDescent="0.3">
      <c r="G11547" s="4" t="s">
        <v>11588</v>
      </c>
      <c r="H11547">
        <v>5333</v>
      </c>
    </row>
    <row r="11548" spans="7:8" x14ac:dyDescent="0.3">
      <c r="G11548" s="4" t="s">
        <v>11589</v>
      </c>
      <c r="H11548">
        <v>5333</v>
      </c>
    </row>
    <row r="11549" spans="7:8" x14ac:dyDescent="0.3">
      <c r="G11549" s="4" t="s">
        <v>11590</v>
      </c>
      <c r="H11549">
        <v>5333</v>
      </c>
    </row>
    <row r="11550" spans="7:8" x14ac:dyDescent="0.3">
      <c r="G11550" s="4" t="s">
        <v>11591</v>
      </c>
      <c r="H11550">
        <v>5340</v>
      </c>
    </row>
    <row r="11551" spans="7:8" x14ac:dyDescent="0.3">
      <c r="G11551" s="4" t="s">
        <v>11592</v>
      </c>
      <c r="H11551">
        <v>5340</v>
      </c>
    </row>
    <row r="11552" spans="7:8" x14ac:dyDescent="0.3">
      <c r="G11552" s="4" t="s">
        <v>11593</v>
      </c>
      <c r="H11552">
        <v>5340</v>
      </c>
    </row>
    <row r="11553" spans="7:8" x14ac:dyDescent="0.3">
      <c r="G11553" s="4" t="s">
        <v>11594</v>
      </c>
      <c r="H11553">
        <v>5340</v>
      </c>
    </row>
    <row r="11554" spans="7:8" x14ac:dyDescent="0.3">
      <c r="G11554" s="4" t="s">
        <v>11595</v>
      </c>
      <c r="H11554">
        <v>5340</v>
      </c>
    </row>
    <row r="11555" spans="7:8" x14ac:dyDescent="0.3">
      <c r="G11555" s="4" t="s">
        <v>11596</v>
      </c>
      <c r="H11555">
        <v>5341</v>
      </c>
    </row>
    <row r="11556" spans="7:8" x14ac:dyDescent="0.3">
      <c r="G11556" s="4" t="s">
        <v>11597</v>
      </c>
      <c r="H11556">
        <v>5341</v>
      </c>
    </row>
    <row r="11557" spans="7:8" x14ac:dyDescent="0.3">
      <c r="G11557" s="4" t="s">
        <v>11598</v>
      </c>
      <c r="H11557">
        <v>5341</v>
      </c>
    </row>
    <row r="11558" spans="7:8" x14ac:dyDescent="0.3">
      <c r="G11558" s="4" t="s">
        <v>11599</v>
      </c>
      <c r="H11558">
        <v>5341</v>
      </c>
    </row>
    <row r="11559" spans="7:8" x14ac:dyDescent="0.3">
      <c r="G11559" s="4" t="s">
        <v>11600</v>
      </c>
      <c r="H11559">
        <v>5341</v>
      </c>
    </row>
    <row r="11560" spans="7:8" x14ac:dyDescent="0.3">
      <c r="G11560" s="4" t="s">
        <v>11601</v>
      </c>
      <c r="H11560">
        <v>5341</v>
      </c>
    </row>
    <row r="11561" spans="7:8" x14ac:dyDescent="0.3">
      <c r="G11561" s="4" t="s">
        <v>11602</v>
      </c>
      <c r="H11561">
        <v>5341</v>
      </c>
    </row>
    <row r="11562" spans="7:8" x14ac:dyDescent="0.3">
      <c r="G11562" s="4" t="s">
        <v>11603</v>
      </c>
      <c r="H11562">
        <v>5341</v>
      </c>
    </row>
    <row r="11563" spans="7:8" x14ac:dyDescent="0.3">
      <c r="G11563" s="4" t="s">
        <v>11604</v>
      </c>
      <c r="H11563">
        <v>5343</v>
      </c>
    </row>
    <row r="11564" spans="7:8" x14ac:dyDescent="0.3">
      <c r="G11564" s="4" t="s">
        <v>11605</v>
      </c>
      <c r="H11564">
        <v>5343</v>
      </c>
    </row>
    <row r="11565" spans="7:8" x14ac:dyDescent="0.3">
      <c r="G11565" s="4" t="s">
        <v>11606</v>
      </c>
      <c r="H11565">
        <v>5343</v>
      </c>
    </row>
    <row r="11566" spans="7:8" x14ac:dyDescent="0.3">
      <c r="G11566" s="4" t="s">
        <v>11607</v>
      </c>
      <c r="H11566">
        <v>5343</v>
      </c>
    </row>
    <row r="11567" spans="7:8" x14ac:dyDescent="0.3">
      <c r="G11567" s="4" t="s">
        <v>11608</v>
      </c>
      <c r="H11567">
        <v>5343</v>
      </c>
    </row>
    <row r="11568" spans="7:8" x14ac:dyDescent="0.3">
      <c r="G11568" s="4" t="s">
        <v>11609</v>
      </c>
      <c r="H11568">
        <v>5343</v>
      </c>
    </row>
    <row r="11569" spans="7:8" x14ac:dyDescent="0.3">
      <c r="G11569" s="4" t="s">
        <v>11610</v>
      </c>
      <c r="H11569">
        <v>5344</v>
      </c>
    </row>
    <row r="11570" spans="7:8" x14ac:dyDescent="0.3">
      <c r="G11570" s="4" t="s">
        <v>11611</v>
      </c>
      <c r="H11570">
        <v>5345</v>
      </c>
    </row>
    <row r="11571" spans="7:8" x14ac:dyDescent="0.3">
      <c r="G11571" s="4" t="s">
        <v>11612</v>
      </c>
      <c r="H11571">
        <v>5345</v>
      </c>
    </row>
    <row r="11572" spans="7:8" x14ac:dyDescent="0.3">
      <c r="G11572" s="4" t="s">
        <v>11613</v>
      </c>
      <c r="H11572">
        <v>5345</v>
      </c>
    </row>
    <row r="11573" spans="7:8" x14ac:dyDescent="0.3">
      <c r="G11573" s="4" t="s">
        <v>11614</v>
      </c>
      <c r="H11573">
        <v>5346</v>
      </c>
    </row>
    <row r="11574" spans="7:8" x14ac:dyDescent="0.3">
      <c r="G11574" s="4" t="s">
        <v>11615</v>
      </c>
      <c r="H11574">
        <v>5351</v>
      </c>
    </row>
    <row r="11575" spans="7:8" x14ac:dyDescent="0.3">
      <c r="G11575" s="4" t="s">
        <v>11616</v>
      </c>
      <c r="H11575">
        <v>5351</v>
      </c>
    </row>
    <row r="11576" spans="7:8" x14ac:dyDescent="0.3">
      <c r="G11576" s="4" t="s">
        <v>11617</v>
      </c>
      <c r="H11576">
        <v>5351</v>
      </c>
    </row>
    <row r="11577" spans="7:8" x14ac:dyDescent="0.3">
      <c r="G11577" s="4" t="s">
        <v>11618</v>
      </c>
      <c r="H11577">
        <v>5351</v>
      </c>
    </row>
    <row r="11578" spans="7:8" x14ac:dyDescent="0.3">
      <c r="G11578" s="4" t="s">
        <v>11619</v>
      </c>
      <c r="H11578">
        <v>5351</v>
      </c>
    </row>
    <row r="11579" spans="7:8" x14ac:dyDescent="0.3">
      <c r="G11579" s="4" t="s">
        <v>11620</v>
      </c>
      <c r="H11579">
        <v>5352</v>
      </c>
    </row>
    <row r="11580" spans="7:8" x14ac:dyDescent="0.3">
      <c r="G11580" s="4" t="s">
        <v>11621</v>
      </c>
      <c r="H11580">
        <v>5352</v>
      </c>
    </row>
    <row r="11581" spans="7:8" x14ac:dyDescent="0.3">
      <c r="G11581" s="4" t="s">
        <v>11622</v>
      </c>
      <c r="H11581">
        <v>5352</v>
      </c>
    </row>
    <row r="11582" spans="7:8" x14ac:dyDescent="0.3">
      <c r="G11582" s="4" t="s">
        <v>11623</v>
      </c>
      <c r="H11582">
        <v>5352</v>
      </c>
    </row>
    <row r="11583" spans="7:8" x14ac:dyDescent="0.3">
      <c r="G11583" s="4" t="s">
        <v>11624</v>
      </c>
      <c r="H11583">
        <v>5352</v>
      </c>
    </row>
    <row r="11584" spans="7:8" x14ac:dyDescent="0.3">
      <c r="G11584" s="4" t="s">
        <v>11625</v>
      </c>
      <c r="H11584">
        <v>5352</v>
      </c>
    </row>
    <row r="11585" spans="7:8" x14ac:dyDescent="0.3">
      <c r="G11585" s="4" t="s">
        <v>11626</v>
      </c>
      <c r="H11585">
        <v>5352</v>
      </c>
    </row>
    <row r="11586" spans="7:8" x14ac:dyDescent="0.3">
      <c r="G11586" s="4" t="s">
        <v>11627</v>
      </c>
      <c r="H11586">
        <v>5353</v>
      </c>
    </row>
    <row r="11587" spans="7:8" x14ac:dyDescent="0.3">
      <c r="G11587" s="4" t="s">
        <v>11628</v>
      </c>
      <c r="H11587">
        <v>5353</v>
      </c>
    </row>
    <row r="11588" spans="7:8" x14ac:dyDescent="0.3">
      <c r="G11588" s="4" t="s">
        <v>11629</v>
      </c>
      <c r="H11588">
        <v>5353</v>
      </c>
    </row>
    <row r="11589" spans="7:8" x14ac:dyDescent="0.3">
      <c r="G11589" s="4" t="s">
        <v>11630</v>
      </c>
      <c r="H11589">
        <v>5353</v>
      </c>
    </row>
    <row r="11590" spans="7:8" x14ac:dyDescent="0.3">
      <c r="G11590" s="4" t="s">
        <v>11631</v>
      </c>
      <c r="H11590">
        <v>5353</v>
      </c>
    </row>
    <row r="11591" spans="7:8" x14ac:dyDescent="0.3">
      <c r="G11591" s="4" t="s">
        <v>11632</v>
      </c>
      <c r="H11591">
        <v>5353</v>
      </c>
    </row>
    <row r="11592" spans="7:8" x14ac:dyDescent="0.3">
      <c r="G11592" s="4" t="s">
        <v>11633</v>
      </c>
      <c r="H11592">
        <v>5353</v>
      </c>
    </row>
    <row r="11593" spans="7:8" x14ac:dyDescent="0.3">
      <c r="G11593" s="4" t="s">
        <v>11634</v>
      </c>
      <c r="H11593">
        <v>5353</v>
      </c>
    </row>
    <row r="11594" spans="7:8" x14ac:dyDescent="0.3">
      <c r="G11594" s="4" t="s">
        <v>11635</v>
      </c>
      <c r="H11594">
        <v>5353</v>
      </c>
    </row>
    <row r="11595" spans="7:8" x14ac:dyDescent="0.3">
      <c r="G11595" s="4" t="s">
        <v>11636</v>
      </c>
      <c r="H11595">
        <v>5354</v>
      </c>
    </row>
    <row r="11596" spans="7:8" x14ac:dyDescent="0.3">
      <c r="G11596" s="4" t="s">
        <v>11637</v>
      </c>
      <c r="H11596">
        <v>5354</v>
      </c>
    </row>
    <row r="11597" spans="7:8" x14ac:dyDescent="0.3">
      <c r="G11597" s="4" t="s">
        <v>11638</v>
      </c>
      <c r="H11597">
        <v>5354</v>
      </c>
    </row>
    <row r="11598" spans="7:8" x14ac:dyDescent="0.3">
      <c r="G11598" s="4" t="s">
        <v>11639</v>
      </c>
      <c r="H11598">
        <v>5354</v>
      </c>
    </row>
    <row r="11599" spans="7:8" x14ac:dyDescent="0.3">
      <c r="G11599" s="4" t="s">
        <v>11640</v>
      </c>
      <c r="H11599">
        <v>5354</v>
      </c>
    </row>
    <row r="11600" spans="7:8" x14ac:dyDescent="0.3">
      <c r="G11600" s="4" t="s">
        <v>11641</v>
      </c>
      <c r="H11600">
        <v>5354</v>
      </c>
    </row>
    <row r="11601" spans="7:8" x14ac:dyDescent="0.3">
      <c r="G11601" s="4" t="s">
        <v>11642</v>
      </c>
      <c r="H11601">
        <v>5354</v>
      </c>
    </row>
    <row r="11602" spans="7:8" x14ac:dyDescent="0.3">
      <c r="G11602" s="4" t="s">
        <v>11643</v>
      </c>
      <c r="H11602">
        <v>5354</v>
      </c>
    </row>
    <row r="11603" spans="7:8" x14ac:dyDescent="0.3">
      <c r="G11603" s="4" t="s">
        <v>11644</v>
      </c>
      <c r="H11603">
        <v>5355</v>
      </c>
    </row>
    <row r="11604" spans="7:8" x14ac:dyDescent="0.3">
      <c r="G11604" s="4" t="s">
        <v>11645</v>
      </c>
      <c r="H11604">
        <v>5355</v>
      </c>
    </row>
    <row r="11605" spans="7:8" x14ac:dyDescent="0.3">
      <c r="G11605" s="4" t="s">
        <v>11646</v>
      </c>
      <c r="H11605">
        <v>5355</v>
      </c>
    </row>
    <row r="11606" spans="7:8" x14ac:dyDescent="0.3">
      <c r="G11606" s="4" t="s">
        <v>11647</v>
      </c>
      <c r="H11606">
        <v>5355</v>
      </c>
    </row>
    <row r="11607" spans="7:8" x14ac:dyDescent="0.3">
      <c r="G11607" s="4" t="s">
        <v>11648</v>
      </c>
      <c r="H11607">
        <v>5355</v>
      </c>
    </row>
    <row r="11608" spans="7:8" x14ac:dyDescent="0.3">
      <c r="G11608" s="4" t="s">
        <v>11649</v>
      </c>
      <c r="H11608">
        <v>5355</v>
      </c>
    </row>
    <row r="11609" spans="7:8" x14ac:dyDescent="0.3">
      <c r="G11609" s="4" t="s">
        <v>11650</v>
      </c>
      <c r="H11609">
        <v>5355</v>
      </c>
    </row>
    <row r="11610" spans="7:8" x14ac:dyDescent="0.3">
      <c r="G11610" s="4" t="s">
        <v>11651</v>
      </c>
      <c r="H11610">
        <v>5356</v>
      </c>
    </row>
    <row r="11611" spans="7:8" x14ac:dyDescent="0.3">
      <c r="G11611" s="4" t="s">
        <v>11652</v>
      </c>
      <c r="H11611">
        <v>5356</v>
      </c>
    </row>
    <row r="11612" spans="7:8" x14ac:dyDescent="0.3">
      <c r="G11612" s="4" t="s">
        <v>11653</v>
      </c>
      <c r="H11612">
        <v>5356</v>
      </c>
    </row>
    <row r="11613" spans="7:8" x14ac:dyDescent="0.3">
      <c r="G11613" s="4" t="s">
        <v>11654</v>
      </c>
      <c r="H11613">
        <v>5356</v>
      </c>
    </row>
    <row r="11614" spans="7:8" x14ac:dyDescent="0.3">
      <c r="G11614" s="4" t="s">
        <v>11655</v>
      </c>
      <c r="H11614">
        <v>5356</v>
      </c>
    </row>
    <row r="11615" spans="7:8" x14ac:dyDescent="0.3">
      <c r="G11615" s="4" t="s">
        <v>11656</v>
      </c>
      <c r="H11615">
        <v>5356</v>
      </c>
    </row>
    <row r="11616" spans="7:8" x14ac:dyDescent="0.3">
      <c r="G11616" s="4" t="s">
        <v>11657</v>
      </c>
      <c r="H11616">
        <v>5356</v>
      </c>
    </row>
    <row r="11617" spans="7:8" x14ac:dyDescent="0.3">
      <c r="G11617" s="4" t="s">
        <v>11658</v>
      </c>
      <c r="H11617">
        <v>5357</v>
      </c>
    </row>
    <row r="11618" spans="7:8" x14ac:dyDescent="0.3">
      <c r="G11618" s="4" t="s">
        <v>11659</v>
      </c>
      <c r="H11618">
        <v>5357</v>
      </c>
    </row>
    <row r="11619" spans="7:8" x14ac:dyDescent="0.3">
      <c r="G11619" s="4" t="s">
        <v>11660</v>
      </c>
      <c r="H11619">
        <v>5357</v>
      </c>
    </row>
    <row r="11620" spans="7:8" x14ac:dyDescent="0.3">
      <c r="G11620" s="4" t="s">
        <v>11661</v>
      </c>
      <c r="H11620">
        <v>5357</v>
      </c>
    </row>
    <row r="11621" spans="7:8" x14ac:dyDescent="0.3">
      <c r="G11621" s="4" t="s">
        <v>11662</v>
      </c>
      <c r="H11621">
        <v>5357</v>
      </c>
    </row>
    <row r="11622" spans="7:8" x14ac:dyDescent="0.3">
      <c r="G11622" s="4" t="s">
        <v>11663</v>
      </c>
      <c r="H11622">
        <v>5357</v>
      </c>
    </row>
    <row r="11623" spans="7:8" x14ac:dyDescent="0.3">
      <c r="G11623" s="4" t="s">
        <v>11664</v>
      </c>
      <c r="H11623">
        <v>5357</v>
      </c>
    </row>
    <row r="11624" spans="7:8" x14ac:dyDescent="0.3">
      <c r="G11624" s="4" t="s">
        <v>11665</v>
      </c>
      <c r="H11624">
        <v>5360</v>
      </c>
    </row>
    <row r="11625" spans="7:8" x14ac:dyDescent="0.3">
      <c r="G11625" s="4" t="s">
        <v>11666</v>
      </c>
      <c r="H11625">
        <v>5360</v>
      </c>
    </row>
    <row r="11626" spans="7:8" x14ac:dyDescent="0.3">
      <c r="G11626" s="4" t="s">
        <v>11667</v>
      </c>
      <c r="H11626">
        <v>5371</v>
      </c>
    </row>
    <row r="11627" spans="7:8" x14ac:dyDescent="0.3">
      <c r="G11627" s="4" t="s">
        <v>11669</v>
      </c>
      <c r="H11627">
        <v>5371</v>
      </c>
    </row>
    <row r="11628" spans="7:8" x14ac:dyDescent="0.3">
      <c r="G11628" s="4" t="s">
        <v>11670</v>
      </c>
      <c r="H11628">
        <v>5371</v>
      </c>
    </row>
    <row r="11629" spans="7:8" x14ac:dyDescent="0.3">
      <c r="G11629" s="4" t="s">
        <v>11671</v>
      </c>
      <c r="H11629">
        <v>5371</v>
      </c>
    </row>
    <row r="11630" spans="7:8" x14ac:dyDescent="0.3">
      <c r="G11630" s="4" t="s">
        <v>11672</v>
      </c>
      <c r="H11630">
        <v>5372</v>
      </c>
    </row>
    <row r="11631" spans="7:8" x14ac:dyDescent="0.3">
      <c r="G11631" s="4" t="s">
        <v>11673</v>
      </c>
      <c r="H11631">
        <v>5373</v>
      </c>
    </row>
    <row r="11632" spans="7:8" x14ac:dyDescent="0.3">
      <c r="G11632" s="4" t="s">
        <v>11674</v>
      </c>
      <c r="H11632">
        <v>5373</v>
      </c>
    </row>
    <row r="11633" spans="7:8" x14ac:dyDescent="0.3">
      <c r="G11633" s="4" t="s">
        <v>11675</v>
      </c>
      <c r="H11633">
        <v>5373</v>
      </c>
    </row>
    <row r="11634" spans="7:8" x14ac:dyDescent="0.3">
      <c r="G11634" s="4" t="s">
        <v>11676</v>
      </c>
      <c r="H11634">
        <v>5373</v>
      </c>
    </row>
    <row r="11635" spans="7:8" x14ac:dyDescent="0.3">
      <c r="G11635" s="4" t="s">
        <v>11677</v>
      </c>
      <c r="H11635">
        <v>5373</v>
      </c>
    </row>
    <row r="11636" spans="7:8" x14ac:dyDescent="0.3">
      <c r="G11636" s="4" t="s">
        <v>11678</v>
      </c>
      <c r="H11636">
        <v>5373</v>
      </c>
    </row>
    <row r="11637" spans="7:8" x14ac:dyDescent="0.3">
      <c r="G11637" s="4" t="s">
        <v>11679</v>
      </c>
      <c r="H11637">
        <v>5373</v>
      </c>
    </row>
    <row r="11638" spans="7:8" x14ac:dyDescent="0.3">
      <c r="G11638" s="4" t="s">
        <v>11680</v>
      </c>
      <c r="H11638">
        <v>5374</v>
      </c>
    </row>
    <row r="11639" spans="7:8" x14ac:dyDescent="0.3">
      <c r="G11639" s="4" t="s">
        <v>11681</v>
      </c>
      <c r="H11639">
        <v>5374</v>
      </c>
    </row>
    <row r="11640" spans="7:8" x14ac:dyDescent="0.3">
      <c r="G11640" s="4" t="s">
        <v>11682</v>
      </c>
      <c r="H11640">
        <v>5374</v>
      </c>
    </row>
    <row r="11641" spans="7:8" x14ac:dyDescent="0.3">
      <c r="G11641" s="4" t="s">
        <v>11683</v>
      </c>
      <c r="H11641">
        <v>5374</v>
      </c>
    </row>
    <row r="11642" spans="7:8" x14ac:dyDescent="0.3">
      <c r="G11642" s="4" t="s">
        <v>11684</v>
      </c>
      <c r="H11642">
        <v>5374</v>
      </c>
    </row>
    <row r="11643" spans="7:8" x14ac:dyDescent="0.3">
      <c r="G11643" s="4" t="s">
        <v>11685</v>
      </c>
      <c r="H11643">
        <v>5374</v>
      </c>
    </row>
    <row r="11644" spans="7:8" x14ac:dyDescent="0.3">
      <c r="G11644" s="4" t="s">
        <v>11686</v>
      </c>
      <c r="H11644">
        <v>5374</v>
      </c>
    </row>
    <row r="11645" spans="7:8" x14ac:dyDescent="0.3">
      <c r="G11645" s="4" t="s">
        <v>11687</v>
      </c>
      <c r="H11645">
        <v>5374</v>
      </c>
    </row>
    <row r="11646" spans="7:8" x14ac:dyDescent="0.3">
      <c r="G11646" s="4" t="s">
        <v>11688</v>
      </c>
      <c r="H11646">
        <v>5374</v>
      </c>
    </row>
    <row r="11647" spans="7:8" x14ac:dyDescent="0.3">
      <c r="G11647" s="4" t="s">
        <v>11689</v>
      </c>
      <c r="H11647">
        <v>5374</v>
      </c>
    </row>
    <row r="11648" spans="7:8" x14ac:dyDescent="0.3">
      <c r="G11648" s="4" t="s">
        <v>11690</v>
      </c>
      <c r="H11648">
        <v>5374</v>
      </c>
    </row>
    <row r="11649" spans="7:8" x14ac:dyDescent="0.3">
      <c r="G11649" s="4" t="s">
        <v>11691</v>
      </c>
      <c r="H11649">
        <v>5374</v>
      </c>
    </row>
    <row r="11650" spans="7:8" x14ac:dyDescent="0.3">
      <c r="G11650" s="4" t="s">
        <v>11692</v>
      </c>
      <c r="H11650">
        <v>5374</v>
      </c>
    </row>
    <row r="11651" spans="7:8" x14ac:dyDescent="0.3">
      <c r="G11651" s="4" t="s">
        <v>11693</v>
      </c>
      <c r="H11651">
        <v>5381</v>
      </c>
    </row>
    <row r="11652" spans="7:8" x14ac:dyDescent="0.3">
      <c r="G11652" s="4" t="s">
        <v>11694</v>
      </c>
      <c r="H11652">
        <v>5381</v>
      </c>
    </row>
    <row r="11653" spans="7:8" x14ac:dyDescent="0.3">
      <c r="G11653" s="4" t="s">
        <v>11695</v>
      </c>
      <c r="H11653">
        <v>5381</v>
      </c>
    </row>
    <row r="11654" spans="7:8" x14ac:dyDescent="0.3">
      <c r="G11654" s="4" t="s">
        <v>11696</v>
      </c>
      <c r="H11654">
        <v>5381</v>
      </c>
    </row>
    <row r="11655" spans="7:8" x14ac:dyDescent="0.3">
      <c r="G11655" s="4" t="s">
        <v>11697</v>
      </c>
      <c r="H11655">
        <v>5381</v>
      </c>
    </row>
    <row r="11656" spans="7:8" x14ac:dyDescent="0.3">
      <c r="G11656" s="4" t="s">
        <v>11698</v>
      </c>
      <c r="H11656">
        <v>5381</v>
      </c>
    </row>
    <row r="11657" spans="7:8" x14ac:dyDescent="0.3">
      <c r="G11657" s="4" t="s">
        <v>11699</v>
      </c>
      <c r="H11657">
        <v>5400</v>
      </c>
    </row>
    <row r="11658" spans="7:8" x14ac:dyDescent="0.3">
      <c r="G11658" s="4" t="s">
        <v>11700</v>
      </c>
      <c r="H11658">
        <v>5400</v>
      </c>
    </row>
    <row r="11659" spans="7:8" x14ac:dyDescent="0.3">
      <c r="G11659" s="4" t="s">
        <v>11701</v>
      </c>
      <c r="H11659">
        <v>5400</v>
      </c>
    </row>
    <row r="11660" spans="7:8" x14ac:dyDescent="0.3">
      <c r="G11660" s="4" t="s">
        <v>11702</v>
      </c>
      <c r="H11660">
        <v>5400</v>
      </c>
    </row>
    <row r="11661" spans="7:8" x14ac:dyDescent="0.3">
      <c r="G11661" s="4" t="s">
        <v>11703</v>
      </c>
      <c r="H11661">
        <v>5401</v>
      </c>
    </row>
    <row r="11662" spans="7:8" x14ac:dyDescent="0.3">
      <c r="G11662" s="4" t="s">
        <v>11704</v>
      </c>
      <c r="H11662">
        <v>5401</v>
      </c>
    </row>
    <row r="11663" spans="7:8" x14ac:dyDescent="0.3">
      <c r="G11663" s="4" t="s">
        <v>11705</v>
      </c>
      <c r="H11663">
        <v>5410</v>
      </c>
    </row>
    <row r="11664" spans="7:8" x14ac:dyDescent="0.3">
      <c r="G11664" s="4" t="s">
        <v>11706</v>
      </c>
      <c r="H11664">
        <v>5410</v>
      </c>
    </row>
    <row r="11665" spans="7:8" x14ac:dyDescent="0.3">
      <c r="G11665" s="4" t="s">
        <v>11707</v>
      </c>
      <c r="H11665">
        <v>5411</v>
      </c>
    </row>
    <row r="11666" spans="7:8" x14ac:dyDescent="0.3">
      <c r="G11666" s="4" t="s">
        <v>11708</v>
      </c>
      <c r="H11666">
        <v>5411</v>
      </c>
    </row>
    <row r="11667" spans="7:8" x14ac:dyDescent="0.3">
      <c r="G11667" s="4" t="s">
        <v>11709</v>
      </c>
      <c r="H11667">
        <v>5412</v>
      </c>
    </row>
    <row r="11668" spans="7:8" x14ac:dyDescent="0.3">
      <c r="G11668" s="4" t="s">
        <v>11710</v>
      </c>
      <c r="H11668">
        <v>5412</v>
      </c>
    </row>
    <row r="11669" spans="7:8" x14ac:dyDescent="0.3">
      <c r="G11669" s="4" t="s">
        <v>11711</v>
      </c>
      <c r="H11669">
        <v>5413</v>
      </c>
    </row>
    <row r="11670" spans="7:8" x14ac:dyDescent="0.3">
      <c r="G11670" s="4" t="s">
        <v>11712</v>
      </c>
      <c r="H11670">
        <v>5413</v>
      </c>
    </row>
    <row r="11671" spans="7:8" x14ac:dyDescent="0.3">
      <c r="G11671" s="4" t="s">
        <v>11713</v>
      </c>
      <c r="H11671">
        <v>5413</v>
      </c>
    </row>
    <row r="11672" spans="7:8" x14ac:dyDescent="0.3">
      <c r="G11672" s="4" t="s">
        <v>11714</v>
      </c>
      <c r="H11672">
        <v>5413</v>
      </c>
    </row>
    <row r="11673" spans="7:8" x14ac:dyDescent="0.3">
      <c r="G11673" s="4" t="s">
        <v>11715</v>
      </c>
      <c r="H11673">
        <v>5413</v>
      </c>
    </row>
    <row r="11674" spans="7:8" x14ac:dyDescent="0.3">
      <c r="G11674" s="4" t="s">
        <v>11716</v>
      </c>
      <c r="H11674">
        <v>5413</v>
      </c>
    </row>
    <row r="11675" spans="7:8" x14ac:dyDescent="0.3">
      <c r="G11675" s="4" t="s">
        <v>11717</v>
      </c>
      <c r="H11675">
        <v>5413</v>
      </c>
    </row>
    <row r="11676" spans="7:8" x14ac:dyDescent="0.3">
      <c r="G11676" s="4" t="s">
        <v>11718</v>
      </c>
      <c r="H11676">
        <v>5415</v>
      </c>
    </row>
    <row r="11677" spans="7:8" x14ac:dyDescent="0.3">
      <c r="G11677" s="4" t="s">
        <v>11719</v>
      </c>
      <c r="H11677">
        <v>5416</v>
      </c>
    </row>
    <row r="11678" spans="7:8" x14ac:dyDescent="0.3">
      <c r="G11678" s="4" t="s">
        <v>11720</v>
      </c>
      <c r="H11678">
        <v>5416</v>
      </c>
    </row>
    <row r="11679" spans="7:8" x14ac:dyDescent="0.3">
      <c r="G11679" s="4" t="s">
        <v>11721</v>
      </c>
      <c r="H11679">
        <v>5417</v>
      </c>
    </row>
    <row r="11680" spans="7:8" x14ac:dyDescent="0.3">
      <c r="G11680" s="4" t="s">
        <v>11722</v>
      </c>
      <c r="H11680">
        <v>5417</v>
      </c>
    </row>
    <row r="11681" spans="7:8" x14ac:dyDescent="0.3">
      <c r="G11681" s="4" t="s">
        <v>11723</v>
      </c>
      <c r="H11681">
        <v>5417</v>
      </c>
    </row>
    <row r="11682" spans="7:8" x14ac:dyDescent="0.3">
      <c r="G11682" s="4" t="s">
        <v>11724</v>
      </c>
      <c r="H11682">
        <v>5417</v>
      </c>
    </row>
    <row r="11683" spans="7:8" x14ac:dyDescent="0.3">
      <c r="G11683" s="4" t="s">
        <v>11725</v>
      </c>
      <c r="H11683">
        <v>5417</v>
      </c>
    </row>
    <row r="11684" spans="7:8" x14ac:dyDescent="0.3">
      <c r="G11684" s="4" t="s">
        <v>11726</v>
      </c>
      <c r="H11684">
        <v>5417</v>
      </c>
    </row>
    <row r="11685" spans="7:8" x14ac:dyDescent="0.3">
      <c r="G11685" s="4" t="s">
        <v>11727</v>
      </c>
      <c r="H11685">
        <v>5417</v>
      </c>
    </row>
    <row r="11686" spans="7:8" x14ac:dyDescent="0.3">
      <c r="G11686" s="4" t="s">
        <v>11728</v>
      </c>
      <c r="H11686">
        <v>5417</v>
      </c>
    </row>
    <row r="11687" spans="7:8" x14ac:dyDescent="0.3">
      <c r="G11687" s="4" t="s">
        <v>11729</v>
      </c>
      <c r="H11687">
        <v>5417</v>
      </c>
    </row>
    <row r="11688" spans="7:8" x14ac:dyDescent="0.3">
      <c r="G11688" s="4" t="s">
        <v>11730</v>
      </c>
      <c r="H11688">
        <v>5418</v>
      </c>
    </row>
    <row r="11689" spans="7:8" x14ac:dyDescent="0.3">
      <c r="G11689" s="4" t="s">
        <v>11731</v>
      </c>
      <c r="H11689">
        <v>5419</v>
      </c>
    </row>
    <row r="11690" spans="7:8" x14ac:dyDescent="0.3">
      <c r="G11690" s="4" t="s">
        <v>11732</v>
      </c>
      <c r="H11690">
        <v>5419</v>
      </c>
    </row>
    <row r="11691" spans="7:8" x14ac:dyDescent="0.3">
      <c r="G11691" s="4" t="s">
        <v>11733</v>
      </c>
      <c r="H11691">
        <v>5419</v>
      </c>
    </row>
    <row r="11692" spans="7:8" x14ac:dyDescent="0.3">
      <c r="G11692" s="4" t="s">
        <v>11734</v>
      </c>
      <c r="H11692">
        <v>5419</v>
      </c>
    </row>
    <row r="11693" spans="7:8" x14ac:dyDescent="0.3">
      <c r="G11693" s="4" t="s">
        <v>11735</v>
      </c>
      <c r="H11693">
        <v>5419</v>
      </c>
    </row>
    <row r="11694" spans="7:8" x14ac:dyDescent="0.3">
      <c r="G11694" s="4" t="s">
        <v>11736</v>
      </c>
      <c r="H11694">
        <v>5419</v>
      </c>
    </row>
    <row r="11695" spans="7:8" x14ac:dyDescent="0.3">
      <c r="G11695" s="4" t="s">
        <v>11737</v>
      </c>
      <c r="H11695">
        <v>5420</v>
      </c>
    </row>
    <row r="11696" spans="7:8" x14ac:dyDescent="0.3">
      <c r="G11696" s="4" t="s">
        <v>11738</v>
      </c>
      <c r="H11696">
        <v>5420</v>
      </c>
    </row>
    <row r="11697" spans="7:8" x14ac:dyDescent="0.3">
      <c r="G11697" s="4" t="s">
        <v>11739</v>
      </c>
      <c r="H11697">
        <v>5421</v>
      </c>
    </row>
    <row r="11698" spans="7:8" x14ac:dyDescent="0.3">
      <c r="G11698" s="4" t="s">
        <v>11740</v>
      </c>
      <c r="H11698">
        <v>5421</v>
      </c>
    </row>
    <row r="11699" spans="7:8" x14ac:dyDescent="0.3">
      <c r="G11699" s="4" t="s">
        <v>11741</v>
      </c>
      <c r="H11699">
        <v>5422</v>
      </c>
    </row>
    <row r="11700" spans="7:8" x14ac:dyDescent="0.3">
      <c r="G11700" s="4" t="s">
        <v>11743</v>
      </c>
      <c r="H11700">
        <v>5422</v>
      </c>
    </row>
    <row r="11701" spans="7:8" x14ac:dyDescent="0.3">
      <c r="G11701" s="4" t="s">
        <v>11744</v>
      </c>
      <c r="H11701">
        <v>5422</v>
      </c>
    </row>
    <row r="11702" spans="7:8" x14ac:dyDescent="0.3">
      <c r="G11702" s="4" t="s">
        <v>11745</v>
      </c>
      <c r="H11702">
        <v>5422</v>
      </c>
    </row>
    <row r="11703" spans="7:8" x14ac:dyDescent="0.3">
      <c r="G11703" s="4" t="s">
        <v>11746</v>
      </c>
      <c r="H11703">
        <v>5422</v>
      </c>
    </row>
    <row r="11704" spans="7:8" x14ac:dyDescent="0.3">
      <c r="G11704" s="4" t="s">
        <v>11747</v>
      </c>
      <c r="H11704">
        <v>5422</v>
      </c>
    </row>
    <row r="11705" spans="7:8" x14ac:dyDescent="0.3">
      <c r="G11705" s="4" t="s">
        <v>11748</v>
      </c>
      <c r="H11705">
        <v>5422</v>
      </c>
    </row>
    <row r="11706" spans="7:8" x14ac:dyDescent="0.3">
      <c r="G11706" s="4" t="s">
        <v>11749</v>
      </c>
      <c r="H11706">
        <v>5422</v>
      </c>
    </row>
    <row r="11707" spans="7:8" x14ac:dyDescent="0.3">
      <c r="G11707" s="4" t="s">
        <v>11750</v>
      </c>
      <c r="H11707">
        <v>5422</v>
      </c>
    </row>
    <row r="11708" spans="7:8" x14ac:dyDescent="0.3">
      <c r="G11708" s="4" t="s">
        <v>11751</v>
      </c>
      <c r="H11708">
        <v>5422</v>
      </c>
    </row>
    <row r="11709" spans="7:8" x14ac:dyDescent="0.3">
      <c r="G11709" s="4" t="s">
        <v>11752</v>
      </c>
      <c r="H11709">
        <v>5431</v>
      </c>
    </row>
    <row r="11710" spans="7:8" x14ac:dyDescent="0.3">
      <c r="G11710" s="4" t="s">
        <v>11753</v>
      </c>
      <c r="H11710">
        <v>5431</v>
      </c>
    </row>
    <row r="11711" spans="7:8" x14ac:dyDescent="0.3">
      <c r="G11711" s="4" t="s">
        <v>11754</v>
      </c>
      <c r="H11711">
        <v>5431</v>
      </c>
    </row>
    <row r="11712" spans="7:8" x14ac:dyDescent="0.3">
      <c r="G11712" s="4" t="s">
        <v>11755</v>
      </c>
      <c r="H11712">
        <v>5431</v>
      </c>
    </row>
    <row r="11713" spans="7:8" x14ac:dyDescent="0.3">
      <c r="G11713" s="4" t="s">
        <v>11756</v>
      </c>
      <c r="H11713">
        <v>5431</v>
      </c>
    </row>
    <row r="11714" spans="7:8" x14ac:dyDescent="0.3">
      <c r="G11714" s="4" t="s">
        <v>11757</v>
      </c>
      <c r="H11714">
        <v>5431</v>
      </c>
    </row>
    <row r="11715" spans="7:8" x14ac:dyDescent="0.3">
      <c r="G11715" s="4" t="s">
        <v>11758</v>
      </c>
      <c r="H11715">
        <v>5431</v>
      </c>
    </row>
    <row r="11716" spans="7:8" x14ac:dyDescent="0.3">
      <c r="G11716" s="4" t="s">
        <v>11759</v>
      </c>
      <c r="H11716">
        <v>5431</v>
      </c>
    </row>
    <row r="11717" spans="7:8" x14ac:dyDescent="0.3">
      <c r="G11717" s="4" t="s">
        <v>11760</v>
      </c>
      <c r="H11717">
        <v>5431</v>
      </c>
    </row>
    <row r="11718" spans="7:8" x14ac:dyDescent="0.3">
      <c r="G11718" s="4" t="s">
        <v>11761</v>
      </c>
      <c r="H11718">
        <v>5431</v>
      </c>
    </row>
    <row r="11719" spans="7:8" x14ac:dyDescent="0.3">
      <c r="G11719" s="4" t="s">
        <v>11762</v>
      </c>
      <c r="H11719">
        <v>5431</v>
      </c>
    </row>
    <row r="11720" spans="7:8" x14ac:dyDescent="0.3">
      <c r="G11720" s="4" t="s">
        <v>11763</v>
      </c>
      <c r="H11720">
        <v>5431</v>
      </c>
    </row>
    <row r="11721" spans="7:8" x14ac:dyDescent="0.3">
      <c r="G11721" s="4" t="s">
        <v>11764</v>
      </c>
      <c r="H11721">
        <v>5431</v>
      </c>
    </row>
    <row r="11722" spans="7:8" x14ac:dyDescent="0.3">
      <c r="G11722" s="4" t="s">
        <v>11765</v>
      </c>
      <c r="H11722">
        <v>5432</v>
      </c>
    </row>
    <row r="11723" spans="7:8" x14ac:dyDescent="0.3">
      <c r="G11723" s="4" t="s">
        <v>11766</v>
      </c>
      <c r="H11723">
        <v>5432</v>
      </c>
    </row>
    <row r="11724" spans="7:8" x14ac:dyDescent="0.3">
      <c r="G11724" s="4" t="s">
        <v>11767</v>
      </c>
      <c r="H11724">
        <v>5432</v>
      </c>
    </row>
    <row r="11725" spans="7:8" x14ac:dyDescent="0.3">
      <c r="G11725" s="4" t="s">
        <v>11768</v>
      </c>
      <c r="H11725">
        <v>5432</v>
      </c>
    </row>
    <row r="11726" spans="7:8" x14ac:dyDescent="0.3">
      <c r="G11726" s="4" t="s">
        <v>11769</v>
      </c>
      <c r="H11726">
        <v>5432</v>
      </c>
    </row>
    <row r="11727" spans="7:8" x14ac:dyDescent="0.3">
      <c r="G11727" s="4" t="s">
        <v>11770</v>
      </c>
      <c r="H11727">
        <v>5433</v>
      </c>
    </row>
    <row r="11728" spans="7:8" x14ac:dyDescent="0.3">
      <c r="G11728" s="4" t="s">
        <v>11771</v>
      </c>
      <c r="H11728">
        <v>5433</v>
      </c>
    </row>
    <row r="11729" spans="7:8" x14ac:dyDescent="0.3">
      <c r="G11729" s="4" t="s">
        <v>11772</v>
      </c>
      <c r="H11729">
        <v>5433</v>
      </c>
    </row>
    <row r="11730" spans="7:8" x14ac:dyDescent="0.3">
      <c r="G11730" s="4" t="s">
        <v>11773</v>
      </c>
      <c r="H11730">
        <v>5433</v>
      </c>
    </row>
    <row r="11731" spans="7:8" x14ac:dyDescent="0.3">
      <c r="G11731" s="4" t="s">
        <v>11774</v>
      </c>
      <c r="H11731">
        <v>5433</v>
      </c>
    </row>
    <row r="11732" spans="7:8" x14ac:dyDescent="0.3">
      <c r="G11732" s="4" t="s">
        <v>11775</v>
      </c>
      <c r="H11732">
        <v>5434</v>
      </c>
    </row>
    <row r="11733" spans="7:8" x14ac:dyDescent="0.3">
      <c r="G11733" s="4" t="s">
        <v>11776</v>
      </c>
      <c r="H11733">
        <v>5434</v>
      </c>
    </row>
    <row r="11734" spans="7:8" x14ac:dyDescent="0.3">
      <c r="G11734" s="4" t="s">
        <v>11777</v>
      </c>
      <c r="H11734">
        <v>5440</v>
      </c>
    </row>
    <row r="11735" spans="7:8" x14ac:dyDescent="0.3">
      <c r="G11735" s="4" t="s">
        <v>11778</v>
      </c>
      <c r="H11735">
        <v>5440</v>
      </c>
    </row>
    <row r="11736" spans="7:8" x14ac:dyDescent="0.3">
      <c r="G11736" s="4" t="s">
        <v>11779</v>
      </c>
      <c r="H11736">
        <v>5440</v>
      </c>
    </row>
    <row r="11737" spans="7:8" x14ac:dyDescent="0.3">
      <c r="G11737" s="4" t="s">
        <v>11780</v>
      </c>
      <c r="H11737">
        <v>5440</v>
      </c>
    </row>
    <row r="11738" spans="7:8" x14ac:dyDescent="0.3">
      <c r="G11738" s="4" t="s">
        <v>11781</v>
      </c>
      <c r="H11738">
        <v>5440</v>
      </c>
    </row>
    <row r="11739" spans="7:8" x14ac:dyDescent="0.3">
      <c r="G11739" s="4" t="s">
        <v>11782</v>
      </c>
      <c r="H11739">
        <v>5440</v>
      </c>
    </row>
    <row r="11740" spans="7:8" x14ac:dyDescent="0.3">
      <c r="G11740" s="4" t="s">
        <v>11783</v>
      </c>
      <c r="H11740">
        <v>5440</v>
      </c>
    </row>
    <row r="11741" spans="7:8" x14ac:dyDescent="0.3">
      <c r="G11741" s="4" t="s">
        <v>11784</v>
      </c>
      <c r="H11741">
        <v>5451</v>
      </c>
    </row>
    <row r="11742" spans="7:8" x14ac:dyDescent="0.3">
      <c r="G11742" s="4" t="s">
        <v>11785</v>
      </c>
      <c r="H11742">
        <v>5452</v>
      </c>
    </row>
    <row r="11743" spans="7:8" x14ac:dyDescent="0.3">
      <c r="G11743" s="4" t="s">
        <v>11786</v>
      </c>
      <c r="H11743">
        <v>5452</v>
      </c>
    </row>
    <row r="11744" spans="7:8" x14ac:dyDescent="0.3">
      <c r="G11744" s="4" t="s">
        <v>11787</v>
      </c>
      <c r="H11744">
        <v>5453</v>
      </c>
    </row>
    <row r="11745" spans="7:8" x14ac:dyDescent="0.3">
      <c r="G11745" s="4" t="s">
        <v>11788</v>
      </c>
      <c r="H11745">
        <v>5453</v>
      </c>
    </row>
    <row r="11746" spans="7:8" x14ac:dyDescent="0.3">
      <c r="G11746" s="4" t="s">
        <v>11789</v>
      </c>
      <c r="H11746">
        <v>5453</v>
      </c>
    </row>
    <row r="11747" spans="7:8" x14ac:dyDescent="0.3">
      <c r="G11747" s="4" t="s">
        <v>11790</v>
      </c>
      <c r="H11747">
        <v>5453</v>
      </c>
    </row>
    <row r="11748" spans="7:8" x14ac:dyDescent="0.3">
      <c r="G11748" s="4" t="s">
        <v>11791</v>
      </c>
      <c r="H11748">
        <v>5453</v>
      </c>
    </row>
    <row r="11749" spans="7:8" x14ac:dyDescent="0.3">
      <c r="G11749" s="4" t="s">
        <v>11792</v>
      </c>
      <c r="H11749">
        <v>5453</v>
      </c>
    </row>
    <row r="11750" spans="7:8" x14ac:dyDescent="0.3">
      <c r="G11750" s="4" t="s">
        <v>11793</v>
      </c>
      <c r="H11750">
        <v>5453</v>
      </c>
    </row>
    <row r="11751" spans="7:8" x14ac:dyDescent="0.3">
      <c r="G11751" s="4" t="s">
        <v>11794</v>
      </c>
      <c r="H11751">
        <v>5453</v>
      </c>
    </row>
    <row r="11752" spans="7:8" x14ac:dyDescent="0.3">
      <c r="G11752" s="4" t="s">
        <v>11795</v>
      </c>
      <c r="H11752">
        <v>5453</v>
      </c>
    </row>
    <row r="11753" spans="7:8" x14ac:dyDescent="0.3">
      <c r="G11753" s="4" t="s">
        <v>11796</v>
      </c>
      <c r="H11753">
        <v>5453</v>
      </c>
    </row>
    <row r="11754" spans="7:8" x14ac:dyDescent="0.3">
      <c r="G11754" s="4" t="s">
        <v>11797</v>
      </c>
      <c r="H11754">
        <v>5453</v>
      </c>
    </row>
    <row r="11755" spans="7:8" x14ac:dyDescent="0.3">
      <c r="G11755" s="4" t="s">
        <v>11798</v>
      </c>
      <c r="H11755">
        <v>5453</v>
      </c>
    </row>
    <row r="11756" spans="7:8" x14ac:dyDescent="0.3">
      <c r="G11756" s="4" t="s">
        <v>11799</v>
      </c>
      <c r="H11756">
        <v>5454</v>
      </c>
    </row>
    <row r="11757" spans="7:8" x14ac:dyDescent="0.3">
      <c r="G11757" s="4" t="s">
        <v>11800</v>
      </c>
      <c r="H11757">
        <v>5454</v>
      </c>
    </row>
    <row r="11758" spans="7:8" x14ac:dyDescent="0.3">
      <c r="G11758" s="4" t="s">
        <v>11801</v>
      </c>
      <c r="H11758">
        <v>5454</v>
      </c>
    </row>
    <row r="11759" spans="7:8" x14ac:dyDescent="0.3">
      <c r="G11759" s="4" t="s">
        <v>11802</v>
      </c>
      <c r="H11759">
        <v>5454</v>
      </c>
    </row>
    <row r="11760" spans="7:8" x14ac:dyDescent="0.3">
      <c r="G11760" s="4" t="s">
        <v>11803</v>
      </c>
      <c r="H11760">
        <v>5454</v>
      </c>
    </row>
    <row r="11761" spans="7:8" x14ac:dyDescent="0.3">
      <c r="G11761" s="4" t="s">
        <v>11804</v>
      </c>
      <c r="H11761">
        <v>5455</v>
      </c>
    </row>
    <row r="11762" spans="7:8" x14ac:dyDescent="0.3">
      <c r="G11762" s="4" t="s">
        <v>11805</v>
      </c>
      <c r="H11762">
        <v>5460</v>
      </c>
    </row>
    <row r="11763" spans="7:8" x14ac:dyDescent="0.3">
      <c r="G11763" s="4" t="s">
        <v>11806</v>
      </c>
      <c r="H11763">
        <v>5460</v>
      </c>
    </row>
    <row r="11764" spans="7:8" x14ac:dyDescent="0.3">
      <c r="G11764" s="4" t="s">
        <v>11807</v>
      </c>
      <c r="H11764">
        <v>5460</v>
      </c>
    </row>
    <row r="11765" spans="7:8" x14ac:dyDescent="0.3">
      <c r="G11765" s="4" t="s">
        <v>11808</v>
      </c>
      <c r="H11765">
        <v>5461</v>
      </c>
    </row>
    <row r="11766" spans="7:8" x14ac:dyDescent="0.3">
      <c r="G11766" s="4" t="s">
        <v>11809</v>
      </c>
      <c r="H11766">
        <v>5461</v>
      </c>
    </row>
    <row r="11767" spans="7:8" x14ac:dyDescent="0.3">
      <c r="G11767" s="4" t="s">
        <v>11810</v>
      </c>
      <c r="H11767">
        <v>5461</v>
      </c>
    </row>
    <row r="11768" spans="7:8" x14ac:dyDescent="0.3">
      <c r="G11768" s="4" t="s">
        <v>11811</v>
      </c>
      <c r="H11768">
        <v>5461</v>
      </c>
    </row>
    <row r="11769" spans="7:8" x14ac:dyDescent="0.3">
      <c r="G11769" s="4" t="s">
        <v>11812</v>
      </c>
      <c r="H11769">
        <v>5461</v>
      </c>
    </row>
    <row r="11770" spans="7:8" x14ac:dyDescent="0.3">
      <c r="G11770" s="4" t="s">
        <v>11813</v>
      </c>
      <c r="H11770">
        <v>5461</v>
      </c>
    </row>
    <row r="11771" spans="7:8" x14ac:dyDescent="0.3">
      <c r="G11771" s="4" t="s">
        <v>11814</v>
      </c>
      <c r="H11771">
        <v>5461</v>
      </c>
    </row>
    <row r="11772" spans="7:8" x14ac:dyDescent="0.3">
      <c r="G11772" s="4" t="s">
        <v>11815</v>
      </c>
      <c r="H11772">
        <v>5461</v>
      </c>
    </row>
    <row r="11773" spans="7:8" x14ac:dyDescent="0.3">
      <c r="G11773" s="4" t="s">
        <v>11816</v>
      </c>
      <c r="H11773">
        <v>5461</v>
      </c>
    </row>
    <row r="11774" spans="7:8" x14ac:dyDescent="0.3">
      <c r="G11774" s="4" t="s">
        <v>11817</v>
      </c>
      <c r="H11774">
        <v>5461</v>
      </c>
    </row>
    <row r="11775" spans="7:8" x14ac:dyDescent="0.3">
      <c r="G11775" s="4" t="s">
        <v>11818</v>
      </c>
      <c r="H11775">
        <v>5461</v>
      </c>
    </row>
    <row r="11776" spans="7:8" x14ac:dyDescent="0.3">
      <c r="G11776" s="4" t="s">
        <v>11819</v>
      </c>
      <c r="H11776">
        <v>5461</v>
      </c>
    </row>
    <row r="11777" spans="7:8" x14ac:dyDescent="0.3">
      <c r="G11777" s="4" t="s">
        <v>11820</v>
      </c>
      <c r="H11777">
        <v>5461</v>
      </c>
    </row>
    <row r="11778" spans="7:8" x14ac:dyDescent="0.3">
      <c r="G11778" s="4" t="s">
        <v>11821</v>
      </c>
      <c r="H11778">
        <v>5462</v>
      </c>
    </row>
    <row r="11779" spans="7:8" x14ac:dyDescent="0.3">
      <c r="G11779" s="4" t="s">
        <v>11822</v>
      </c>
      <c r="H11779">
        <v>5464</v>
      </c>
    </row>
    <row r="11780" spans="7:8" x14ac:dyDescent="0.3">
      <c r="G11780" s="4" t="s">
        <v>11823</v>
      </c>
      <c r="H11780">
        <v>5464</v>
      </c>
    </row>
    <row r="11781" spans="7:8" x14ac:dyDescent="0.3">
      <c r="G11781" s="4" t="s">
        <v>11824</v>
      </c>
      <c r="H11781">
        <v>5464</v>
      </c>
    </row>
    <row r="11782" spans="7:8" x14ac:dyDescent="0.3">
      <c r="G11782" s="4" t="s">
        <v>11825</v>
      </c>
      <c r="H11782">
        <v>5464</v>
      </c>
    </row>
    <row r="11783" spans="7:8" x14ac:dyDescent="0.3">
      <c r="G11783" s="4" t="s">
        <v>11826</v>
      </c>
      <c r="H11783">
        <v>5464</v>
      </c>
    </row>
    <row r="11784" spans="7:8" x14ac:dyDescent="0.3">
      <c r="G11784" s="4" t="s">
        <v>11827</v>
      </c>
      <c r="H11784">
        <v>5464</v>
      </c>
    </row>
    <row r="11785" spans="7:8" x14ac:dyDescent="0.3">
      <c r="G11785" s="4" t="s">
        <v>11828</v>
      </c>
      <c r="H11785">
        <v>5470</v>
      </c>
    </row>
    <row r="11786" spans="7:8" x14ac:dyDescent="0.3">
      <c r="G11786" s="4" t="s">
        <v>11829</v>
      </c>
      <c r="H11786">
        <v>5471</v>
      </c>
    </row>
    <row r="11787" spans="7:8" x14ac:dyDescent="0.3">
      <c r="G11787" s="4" t="s">
        <v>11830</v>
      </c>
      <c r="H11787">
        <v>5480</v>
      </c>
    </row>
    <row r="11788" spans="7:8" x14ac:dyDescent="0.3">
      <c r="G11788" s="4" t="s">
        <v>11831</v>
      </c>
      <c r="H11788">
        <v>5480</v>
      </c>
    </row>
    <row r="11789" spans="7:8" x14ac:dyDescent="0.3">
      <c r="G11789" s="4" t="s">
        <v>11832</v>
      </c>
      <c r="H11789">
        <v>5481</v>
      </c>
    </row>
    <row r="11790" spans="7:8" x14ac:dyDescent="0.3">
      <c r="G11790" s="4" t="s">
        <v>11833</v>
      </c>
      <c r="H11790">
        <v>5481</v>
      </c>
    </row>
    <row r="11791" spans="7:8" x14ac:dyDescent="0.3">
      <c r="G11791" s="4" t="s">
        <v>11834</v>
      </c>
      <c r="H11791">
        <v>5481</v>
      </c>
    </row>
    <row r="11792" spans="7:8" x14ac:dyDescent="0.3">
      <c r="G11792" s="4" t="s">
        <v>11835</v>
      </c>
      <c r="H11792">
        <v>5482</v>
      </c>
    </row>
    <row r="11793" spans="7:8" x14ac:dyDescent="0.3">
      <c r="G11793" s="4" t="s">
        <v>11836</v>
      </c>
      <c r="H11793">
        <v>5482</v>
      </c>
    </row>
    <row r="11794" spans="7:8" x14ac:dyDescent="0.3">
      <c r="G11794" s="4" t="s">
        <v>11837</v>
      </c>
      <c r="H11794">
        <v>5485</v>
      </c>
    </row>
    <row r="11795" spans="7:8" x14ac:dyDescent="0.3">
      <c r="G11795" s="4" t="s">
        <v>11838</v>
      </c>
      <c r="H11795">
        <v>5490</v>
      </c>
    </row>
    <row r="11796" spans="7:8" x14ac:dyDescent="0.3">
      <c r="G11796" s="4" t="s">
        <v>11839</v>
      </c>
      <c r="H11796">
        <v>5490</v>
      </c>
    </row>
    <row r="11797" spans="7:8" x14ac:dyDescent="0.3">
      <c r="G11797" s="4" t="s">
        <v>11840</v>
      </c>
      <c r="H11797">
        <v>5490</v>
      </c>
    </row>
    <row r="11798" spans="7:8" x14ac:dyDescent="0.3">
      <c r="G11798" s="4" t="s">
        <v>11841</v>
      </c>
      <c r="H11798">
        <v>5491</v>
      </c>
    </row>
    <row r="11799" spans="7:8" x14ac:dyDescent="0.3">
      <c r="G11799" s="4" t="s">
        <v>11842</v>
      </c>
      <c r="H11799">
        <v>5491</v>
      </c>
    </row>
    <row r="11800" spans="7:8" x14ac:dyDescent="0.3">
      <c r="G11800" s="4" t="s">
        <v>11843</v>
      </c>
      <c r="H11800">
        <v>5491</v>
      </c>
    </row>
    <row r="11801" spans="7:8" x14ac:dyDescent="0.3">
      <c r="G11801" s="4" t="s">
        <v>11844</v>
      </c>
      <c r="H11801">
        <v>5491</v>
      </c>
    </row>
    <row r="11802" spans="7:8" x14ac:dyDescent="0.3">
      <c r="G11802" s="4" t="s">
        <v>11845</v>
      </c>
      <c r="H11802">
        <v>5491</v>
      </c>
    </row>
    <row r="11803" spans="7:8" x14ac:dyDescent="0.3">
      <c r="G11803" s="4" t="s">
        <v>11846</v>
      </c>
      <c r="H11803">
        <v>5491</v>
      </c>
    </row>
    <row r="11804" spans="7:8" x14ac:dyDescent="0.3">
      <c r="G11804" s="4" t="s">
        <v>11847</v>
      </c>
      <c r="H11804">
        <v>5493</v>
      </c>
    </row>
    <row r="11805" spans="7:8" x14ac:dyDescent="0.3">
      <c r="G11805" s="4" t="s">
        <v>11848</v>
      </c>
      <c r="H11805">
        <v>5495</v>
      </c>
    </row>
    <row r="11806" spans="7:8" x14ac:dyDescent="0.3">
      <c r="G11806" s="4" t="s">
        <v>11849</v>
      </c>
      <c r="H11806">
        <v>5495</v>
      </c>
    </row>
    <row r="11807" spans="7:8" x14ac:dyDescent="0.3">
      <c r="G11807" s="4" t="s">
        <v>11850</v>
      </c>
      <c r="H11807">
        <v>5495</v>
      </c>
    </row>
    <row r="11808" spans="7:8" x14ac:dyDescent="0.3">
      <c r="G11808" s="4" t="s">
        <v>11851</v>
      </c>
      <c r="H11808">
        <v>5495</v>
      </c>
    </row>
    <row r="11809" spans="7:8" x14ac:dyDescent="0.3">
      <c r="G11809" s="4" t="s">
        <v>11852</v>
      </c>
      <c r="H11809">
        <v>5495</v>
      </c>
    </row>
    <row r="11810" spans="7:8" x14ac:dyDescent="0.3">
      <c r="G11810" s="4" t="s">
        <v>11853</v>
      </c>
      <c r="H11810">
        <v>5495</v>
      </c>
    </row>
    <row r="11811" spans="7:8" x14ac:dyDescent="0.3">
      <c r="G11811" s="4" t="s">
        <v>11854</v>
      </c>
      <c r="H11811">
        <v>5501</v>
      </c>
    </row>
    <row r="11812" spans="7:8" x14ac:dyDescent="0.3">
      <c r="G11812" s="4" t="s">
        <v>11855</v>
      </c>
      <c r="H11812">
        <v>5501</v>
      </c>
    </row>
    <row r="11813" spans="7:8" x14ac:dyDescent="0.3">
      <c r="G11813" s="4" t="s">
        <v>11856</v>
      </c>
      <c r="H11813">
        <v>5501</v>
      </c>
    </row>
    <row r="11814" spans="7:8" x14ac:dyDescent="0.3">
      <c r="G11814" s="4" t="s">
        <v>11857</v>
      </c>
      <c r="H11814">
        <v>5501</v>
      </c>
    </row>
    <row r="11815" spans="7:8" x14ac:dyDescent="0.3">
      <c r="G11815" s="4" t="s">
        <v>11858</v>
      </c>
      <c r="H11815">
        <v>5501</v>
      </c>
    </row>
    <row r="11816" spans="7:8" x14ac:dyDescent="0.3">
      <c r="G11816" s="4" t="s">
        <v>11859</v>
      </c>
      <c r="H11816">
        <v>5501</v>
      </c>
    </row>
    <row r="11817" spans="7:8" x14ac:dyDescent="0.3">
      <c r="G11817" s="4" t="s">
        <v>11860</v>
      </c>
      <c r="H11817">
        <v>5501</v>
      </c>
    </row>
    <row r="11818" spans="7:8" x14ac:dyDescent="0.3">
      <c r="G11818" s="4" t="s">
        <v>11861</v>
      </c>
      <c r="H11818">
        <v>5501</v>
      </c>
    </row>
    <row r="11819" spans="7:8" x14ac:dyDescent="0.3">
      <c r="G11819" s="4" t="s">
        <v>11862</v>
      </c>
      <c r="H11819">
        <v>5501</v>
      </c>
    </row>
    <row r="11820" spans="7:8" x14ac:dyDescent="0.3">
      <c r="G11820" s="4" t="s">
        <v>11863</v>
      </c>
      <c r="H11820">
        <v>5501</v>
      </c>
    </row>
    <row r="11821" spans="7:8" x14ac:dyDescent="0.3">
      <c r="G11821" s="4" t="s">
        <v>11864</v>
      </c>
      <c r="H11821">
        <v>5501</v>
      </c>
    </row>
    <row r="11822" spans="7:8" x14ac:dyDescent="0.3">
      <c r="G11822" s="4" t="s">
        <v>11865</v>
      </c>
      <c r="H11822">
        <v>5501</v>
      </c>
    </row>
    <row r="11823" spans="7:8" x14ac:dyDescent="0.3">
      <c r="G11823" s="4" t="s">
        <v>11866</v>
      </c>
      <c r="H11823">
        <v>5502</v>
      </c>
    </row>
    <row r="11824" spans="7:8" x14ac:dyDescent="0.3">
      <c r="G11824" s="4" t="s">
        <v>11867</v>
      </c>
      <c r="H11824">
        <v>5502</v>
      </c>
    </row>
    <row r="11825" spans="7:8" x14ac:dyDescent="0.3">
      <c r="G11825" s="4" t="s">
        <v>11868</v>
      </c>
      <c r="H11825">
        <v>5502</v>
      </c>
    </row>
    <row r="11826" spans="7:8" x14ac:dyDescent="0.3">
      <c r="G11826" s="4" t="s">
        <v>11869</v>
      </c>
      <c r="H11826">
        <v>5502</v>
      </c>
    </row>
    <row r="11827" spans="7:8" x14ac:dyDescent="0.3">
      <c r="G11827" s="4" t="s">
        <v>11870</v>
      </c>
      <c r="H11827">
        <v>5502</v>
      </c>
    </row>
    <row r="11828" spans="7:8" x14ac:dyDescent="0.3">
      <c r="G11828" s="4" t="s">
        <v>11871</v>
      </c>
      <c r="H11828">
        <v>5502</v>
      </c>
    </row>
    <row r="11829" spans="7:8" x14ac:dyDescent="0.3">
      <c r="G11829" s="4" t="s">
        <v>11872</v>
      </c>
      <c r="H11829">
        <v>5520</v>
      </c>
    </row>
    <row r="11830" spans="7:8" x14ac:dyDescent="0.3">
      <c r="G11830" s="4" t="s">
        <v>11873</v>
      </c>
      <c r="H11830">
        <v>5520</v>
      </c>
    </row>
    <row r="11831" spans="7:8" x14ac:dyDescent="0.3">
      <c r="G11831" s="4" t="s">
        <v>11874</v>
      </c>
      <c r="H11831">
        <v>5520</v>
      </c>
    </row>
    <row r="11832" spans="7:8" x14ac:dyDescent="0.3">
      <c r="G11832" s="4" t="s">
        <v>11875</v>
      </c>
      <c r="H11832">
        <v>5520</v>
      </c>
    </row>
    <row r="11833" spans="7:8" x14ac:dyDescent="0.3">
      <c r="G11833" s="4" t="s">
        <v>11876</v>
      </c>
      <c r="H11833">
        <v>5520</v>
      </c>
    </row>
    <row r="11834" spans="7:8" x14ac:dyDescent="0.3">
      <c r="G11834" s="4" t="s">
        <v>11877</v>
      </c>
      <c r="H11834">
        <v>5520</v>
      </c>
    </row>
    <row r="11835" spans="7:8" x14ac:dyDescent="0.3">
      <c r="G11835" s="4" t="s">
        <v>11878</v>
      </c>
      <c r="H11835">
        <v>5521</v>
      </c>
    </row>
    <row r="11836" spans="7:8" x14ac:dyDescent="0.3">
      <c r="G11836" s="4" t="s">
        <v>11879</v>
      </c>
      <c r="H11836">
        <v>5522</v>
      </c>
    </row>
    <row r="11837" spans="7:8" x14ac:dyDescent="0.3">
      <c r="G11837" s="4" t="s">
        <v>11880</v>
      </c>
      <c r="H11837">
        <v>5522</v>
      </c>
    </row>
    <row r="11838" spans="7:8" x14ac:dyDescent="0.3">
      <c r="G11838" s="4" t="s">
        <v>11881</v>
      </c>
      <c r="H11838">
        <v>5522</v>
      </c>
    </row>
    <row r="11839" spans="7:8" x14ac:dyDescent="0.3">
      <c r="G11839" s="4" t="s">
        <v>11882</v>
      </c>
      <c r="H11839">
        <v>5522</v>
      </c>
    </row>
    <row r="11840" spans="7:8" x14ac:dyDescent="0.3">
      <c r="G11840" s="4" t="s">
        <v>11883</v>
      </c>
      <c r="H11840">
        <v>5523</v>
      </c>
    </row>
    <row r="11841" spans="7:8" x14ac:dyDescent="0.3">
      <c r="G11841" s="4" t="s">
        <v>11884</v>
      </c>
      <c r="H11841">
        <v>5523</v>
      </c>
    </row>
    <row r="11842" spans="7:8" x14ac:dyDescent="0.3">
      <c r="G11842" s="4" t="s">
        <v>11885</v>
      </c>
      <c r="H11842">
        <v>5523</v>
      </c>
    </row>
    <row r="11843" spans="7:8" x14ac:dyDescent="0.3">
      <c r="G11843" s="4" t="s">
        <v>11886</v>
      </c>
      <c r="H11843">
        <v>5523</v>
      </c>
    </row>
    <row r="11844" spans="7:8" x14ac:dyDescent="0.3">
      <c r="G11844" s="4" t="s">
        <v>11887</v>
      </c>
      <c r="H11844">
        <v>5523</v>
      </c>
    </row>
    <row r="11845" spans="7:8" x14ac:dyDescent="0.3">
      <c r="G11845" s="4" t="s">
        <v>11888</v>
      </c>
      <c r="H11845">
        <v>5523</v>
      </c>
    </row>
    <row r="11846" spans="7:8" x14ac:dyDescent="0.3">
      <c r="G11846" s="4" t="s">
        <v>11889</v>
      </c>
      <c r="H11846">
        <v>5523</v>
      </c>
    </row>
    <row r="11847" spans="7:8" x14ac:dyDescent="0.3">
      <c r="G11847" s="4" t="s">
        <v>11890</v>
      </c>
      <c r="H11847">
        <v>5523</v>
      </c>
    </row>
    <row r="11848" spans="7:8" x14ac:dyDescent="0.3">
      <c r="G11848" s="4" t="s">
        <v>11891</v>
      </c>
      <c r="H11848">
        <v>5540</v>
      </c>
    </row>
    <row r="11849" spans="7:8" x14ac:dyDescent="0.3">
      <c r="G11849" s="4" t="s">
        <v>11892</v>
      </c>
      <c r="H11849">
        <v>5540</v>
      </c>
    </row>
    <row r="11850" spans="7:8" x14ac:dyDescent="0.3">
      <c r="G11850" s="4" t="s">
        <v>11893</v>
      </c>
      <c r="H11850">
        <v>5540</v>
      </c>
    </row>
    <row r="11851" spans="7:8" x14ac:dyDescent="0.3">
      <c r="G11851" s="4" t="s">
        <v>11894</v>
      </c>
      <c r="H11851">
        <v>5540</v>
      </c>
    </row>
    <row r="11852" spans="7:8" x14ac:dyDescent="0.3">
      <c r="G11852" s="4" t="s">
        <v>11895</v>
      </c>
      <c r="H11852">
        <v>5540</v>
      </c>
    </row>
    <row r="11853" spans="7:8" x14ac:dyDescent="0.3">
      <c r="G11853" s="4" t="s">
        <v>11896</v>
      </c>
      <c r="H11853">
        <v>5540</v>
      </c>
    </row>
    <row r="11854" spans="7:8" x14ac:dyDescent="0.3">
      <c r="G11854" s="4" t="s">
        <v>11742</v>
      </c>
      <c r="H11854">
        <v>5540</v>
      </c>
    </row>
    <row r="11855" spans="7:8" x14ac:dyDescent="0.3">
      <c r="G11855" s="4" t="s">
        <v>11897</v>
      </c>
      <c r="H11855">
        <v>5540</v>
      </c>
    </row>
    <row r="11856" spans="7:8" x14ac:dyDescent="0.3">
      <c r="G11856" s="4" t="s">
        <v>11898</v>
      </c>
      <c r="H11856">
        <v>5540</v>
      </c>
    </row>
    <row r="11857" spans="7:8" x14ac:dyDescent="0.3">
      <c r="G11857" s="4" t="s">
        <v>11899</v>
      </c>
      <c r="H11857">
        <v>5540</v>
      </c>
    </row>
    <row r="11858" spans="7:8" x14ac:dyDescent="0.3">
      <c r="G11858" s="4" t="s">
        <v>11900</v>
      </c>
      <c r="H11858">
        <v>5540</v>
      </c>
    </row>
    <row r="11859" spans="7:8" x14ac:dyDescent="0.3">
      <c r="G11859" s="4" t="s">
        <v>11901</v>
      </c>
      <c r="H11859">
        <v>5540</v>
      </c>
    </row>
    <row r="11860" spans="7:8" x14ac:dyDescent="0.3">
      <c r="G11860" s="4" t="s">
        <v>11902</v>
      </c>
      <c r="H11860">
        <v>5540</v>
      </c>
    </row>
    <row r="11861" spans="7:8" x14ac:dyDescent="0.3">
      <c r="G11861" s="4" t="s">
        <v>11903</v>
      </c>
      <c r="H11861">
        <v>5540</v>
      </c>
    </row>
    <row r="11862" spans="7:8" x14ac:dyDescent="0.3">
      <c r="G11862" s="4" t="s">
        <v>11904</v>
      </c>
      <c r="H11862">
        <v>5550</v>
      </c>
    </row>
    <row r="11863" spans="7:8" x14ac:dyDescent="0.3">
      <c r="G11863" s="4" t="s">
        <v>11905</v>
      </c>
      <c r="H11863">
        <v>5550</v>
      </c>
    </row>
    <row r="11864" spans="7:8" x14ac:dyDescent="0.3">
      <c r="G11864" s="4" t="s">
        <v>11906</v>
      </c>
      <c r="H11864">
        <v>5550</v>
      </c>
    </row>
    <row r="11865" spans="7:8" x14ac:dyDescent="0.3">
      <c r="G11865" s="4" t="s">
        <v>11907</v>
      </c>
      <c r="H11865">
        <v>5550</v>
      </c>
    </row>
    <row r="11866" spans="7:8" x14ac:dyDescent="0.3">
      <c r="G11866" s="4" t="s">
        <v>11908</v>
      </c>
      <c r="H11866">
        <v>5550</v>
      </c>
    </row>
    <row r="11867" spans="7:8" x14ac:dyDescent="0.3">
      <c r="G11867" s="4" t="s">
        <v>11909</v>
      </c>
      <c r="H11867">
        <v>5550</v>
      </c>
    </row>
    <row r="11868" spans="7:8" x14ac:dyDescent="0.3">
      <c r="G11868" s="4" t="s">
        <v>11910</v>
      </c>
      <c r="H11868">
        <v>5552</v>
      </c>
    </row>
    <row r="11869" spans="7:8" x14ac:dyDescent="0.3">
      <c r="G11869" s="4" t="s">
        <v>11911</v>
      </c>
      <c r="H11869">
        <v>5552</v>
      </c>
    </row>
    <row r="11870" spans="7:8" x14ac:dyDescent="0.3">
      <c r="G11870" s="4" t="s">
        <v>11912</v>
      </c>
      <c r="H11870">
        <v>5552</v>
      </c>
    </row>
    <row r="11871" spans="7:8" x14ac:dyDescent="0.3">
      <c r="G11871" s="4" t="s">
        <v>11913</v>
      </c>
      <c r="H11871">
        <v>5552</v>
      </c>
    </row>
    <row r="11872" spans="7:8" x14ac:dyDescent="0.3">
      <c r="G11872" s="4" t="s">
        <v>11914</v>
      </c>
      <c r="H11872">
        <v>5554</v>
      </c>
    </row>
    <row r="11873" spans="7:8" x14ac:dyDescent="0.3">
      <c r="G11873" s="4" t="s">
        <v>11915</v>
      </c>
      <c r="H11873">
        <v>5554</v>
      </c>
    </row>
    <row r="11874" spans="7:8" x14ac:dyDescent="0.3">
      <c r="G11874" s="4" t="s">
        <v>11916</v>
      </c>
      <c r="H11874">
        <v>5554</v>
      </c>
    </row>
    <row r="11875" spans="7:8" x14ac:dyDescent="0.3">
      <c r="G11875" s="4" t="s">
        <v>11917</v>
      </c>
      <c r="H11875">
        <v>5554</v>
      </c>
    </row>
    <row r="11876" spans="7:8" x14ac:dyDescent="0.3">
      <c r="G11876" s="4" t="s">
        <v>11918</v>
      </c>
      <c r="H11876">
        <v>5554</v>
      </c>
    </row>
    <row r="11877" spans="7:8" x14ac:dyDescent="0.3">
      <c r="G11877" s="4" t="s">
        <v>11919</v>
      </c>
      <c r="H11877">
        <v>5554</v>
      </c>
    </row>
    <row r="11878" spans="7:8" x14ac:dyDescent="0.3">
      <c r="G11878" s="4" t="s">
        <v>11920</v>
      </c>
      <c r="H11878">
        <v>5554</v>
      </c>
    </row>
    <row r="11879" spans="7:8" x14ac:dyDescent="0.3">
      <c r="G11879" s="4" t="s">
        <v>11921</v>
      </c>
      <c r="H11879">
        <v>5554</v>
      </c>
    </row>
    <row r="11880" spans="7:8" x14ac:dyDescent="0.3">
      <c r="G11880" s="4" t="s">
        <v>11922</v>
      </c>
      <c r="H11880">
        <v>5555</v>
      </c>
    </row>
    <row r="11881" spans="7:8" x14ac:dyDescent="0.3">
      <c r="G11881" s="4" t="s">
        <v>11923</v>
      </c>
      <c r="H11881">
        <v>5555</v>
      </c>
    </row>
    <row r="11882" spans="7:8" x14ac:dyDescent="0.3">
      <c r="G11882" s="4" t="s">
        <v>11924</v>
      </c>
      <c r="H11882">
        <v>5555</v>
      </c>
    </row>
    <row r="11883" spans="7:8" x14ac:dyDescent="0.3">
      <c r="G11883" s="4" t="s">
        <v>11925</v>
      </c>
      <c r="H11883">
        <v>5555</v>
      </c>
    </row>
    <row r="11884" spans="7:8" x14ac:dyDescent="0.3">
      <c r="G11884" s="4" t="s">
        <v>11926</v>
      </c>
      <c r="H11884">
        <v>5555</v>
      </c>
    </row>
    <row r="11885" spans="7:8" x14ac:dyDescent="0.3">
      <c r="G11885" s="4" t="s">
        <v>11927</v>
      </c>
      <c r="H11885">
        <v>5555</v>
      </c>
    </row>
    <row r="11886" spans="7:8" x14ac:dyDescent="0.3">
      <c r="G11886" s="4" t="s">
        <v>11928</v>
      </c>
      <c r="H11886">
        <v>5555</v>
      </c>
    </row>
    <row r="11887" spans="7:8" x14ac:dyDescent="0.3">
      <c r="G11887" s="4" t="s">
        <v>11929</v>
      </c>
      <c r="H11887">
        <v>5555</v>
      </c>
    </row>
    <row r="11888" spans="7:8" x14ac:dyDescent="0.3">
      <c r="G11888" s="4" t="s">
        <v>11930</v>
      </c>
      <c r="H11888">
        <v>5555</v>
      </c>
    </row>
    <row r="11889" spans="7:8" x14ac:dyDescent="0.3">
      <c r="G11889" s="4" t="s">
        <v>11931</v>
      </c>
      <c r="H11889">
        <v>5556</v>
      </c>
    </row>
    <row r="11890" spans="7:8" x14ac:dyDescent="0.3">
      <c r="G11890" s="4" t="s">
        <v>11932</v>
      </c>
      <c r="H11890">
        <v>5556</v>
      </c>
    </row>
    <row r="11891" spans="7:8" x14ac:dyDescent="0.3">
      <c r="G11891" s="4" t="s">
        <v>11933</v>
      </c>
      <c r="H11891">
        <v>5556</v>
      </c>
    </row>
    <row r="11892" spans="7:8" x14ac:dyDescent="0.3">
      <c r="G11892" s="4" t="s">
        <v>11934</v>
      </c>
      <c r="H11892">
        <v>5558</v>
      </c>
    </row>
    <row r="11893" spans="7:8" x14ac:dyDescent="0.3">
      <c r="G11893" s="4" t="s">
        <v>11935</v>
      </c>
      <c r="H11893">
        <v>5558</v>
      </c>
    </row>
    <row r="11894" spans="7:8" x14ac:dyDescent="0.3">
      <c r="G11894" s="4" t="s">
        <v>11936</v>
      </c>
      <c r="H11894">
        <v>5558</v>
      </c>
    </row>
    <row r="11895" spans="7:8" x14ac:dyDescent="0.3">
      <c r="G11895" s="4" t="s">
        <v>11937</v>
      </c>
      <c r="H11895">
        <v>5558</v>
      </c>
    </row>
    <row r="11896" spans="7:8" x14ac:dyDescent="0.3">
      <c r="G11896" s="4" t="s">
        <v>11938</v>
      </c>
      <c r="H11896">
        <v>5558</v>
      </c>
    </row>
    <row r="11897" spans="7:8" x14ac:dyDescent="0.3">
      <c r="G11897" s="4" t="s">
        <v>11939</v>
      </c>
      <c r="H11897">
        <v>5558</v>
      </c>
    </row>
    <row r="11898" spans="7:8" x14ac:dyDescent="0.3">
      <c r="G11898" s="4" t="s">
        <v>11940</v>
      </c>
      <c r="H11898">
        <v>5558</v>
      </c>
    </row>
    <row r="11899" spans="7:8" x14ac:dyDescent="0.3">
      <c r="G11899" s="4" t="s">
        <v>11941</v>
      </c>
      <c r="H11899">
        <v>5558</v>
      </c>
    </row>
    <row r="11900" spans="7:8" x14ac:dyDescent="0.3">
      <c r="G11900" s="4" t="s">
        <v>11942</v>
      </c>
      <c r="H11900">
        <v>5558</v>
      </c>
    </row>
    <row r="11901" spans="7:8" x14ac:dyDescent="0.3">
      <c r="G11901" s="4" t="s">
        <v>11943</v>
      </c>
      <c r="H11901">
        <v>5558</v>
      </c>
    </row>
    <row r="11902" spans="7:8" x14ac:dyDescent="0.3">
      <c r="G11902" s="4" t="s">
        <v>11944</v>
      </c>
      <c r="H11902">
        <v>5558</v>
      </c>
    </row>
    <row r="11903" spans="7:8" x14ac:dyDescent="0.3">
      <c r="G11903" s="4" t="s">
        <v>11945</v>
      </c>
      <c r="H11903">
        <v>5558</v>
      </c>
    </row>
    <row r="11904" spans="7:8" x14ac:dyDescent="0.3">
      <c r="G11904" s="4" t="s">
        <v>11946</v>
      </c>
      <c r="H11904">
        <v>5560</v>
      </c>
    </row>
    <row r="11905" spans="7:8" x14ac:dyDescent="0.3">
      <c r="G11905" s="4" t="s">
        <v>11947</v>
      </c>
      <c r="H11905">
        <v>5560</v>
      </c>
    </row>
    <row r="11906" spans="7:8" x14ac:dyDescent="0.3">
      <c r="G11906" s="4" t="s">
        <v>11949</v>
      </c>
      <c r="H11906">
        <v>5570</v>
      </c>
    </row>
    <row r="11907" spans="7:8" x14ac:dyDescent="0.3">
      <c r="G11907" s="4" t="s">
        <v>11950</v>
      </c>
      <c r="H11907">
        <v>5570</v>
      </c>
    </row>
    <row r="11908" spans="7:8" x14ac:dyDescent="0.3">
      <c r="G11908" s="4" t="s">
        <v>11951</v>
      </c>
      <c r="H11908">
        <v>5570</v>
      </c>
    </row>
    <row r="11909" spans="7:8" x14ac:dyDescent="0.3">
      <c r="G11909" s="4" t="s">
        <v>11952</v>
      </c>
      <c r="H11909">
        <v>5571</v>
      </c>
    </row>
    <row r="11910" spans="7:8" x14ac:dyDescent="0.3">
      <c r="G11910" s="4" t="s">
        <v>11953</v>
      </c>
      <c r="H11910">
        <v>5571</v>
      </c>
    </row>
    <row r="11911" spans="7:8" x14ac:dyDescent="0.3">
      <c r="G11911" s="4" t="s">
        <v>11954</v>
      </c>
      <c r="H11911">
        <v>5571</v>
      </c>
    </row>
    <row r="11912" spans="7:8" x14ac:dyDescent="0.3">
      <c r="G11912" s="4" t="s">
        <v>11955</v>
      </c>
      <c r="H11912">
        <v>5571</v>
      </c>
    </row>
    <row r="11913" spans="7:8" x14ac:dyDescent="0.3">
      <c r="G11913" s="4" t="s">
        <v>11956</v>
      </c>
      <c r="H11913">
        <v>5571</v>
      </c>
    </row>
    <row r="11914" spans="7:8" x14ac:dyDescent="0.3">
      <c r="G11914" s="4" t="s">
        <v>11957</v>
      </c>
      <c r="H11914">
        <v>5571</v>
      </c>
    </row>
    <row r="11915" spans="7:8" x14ac:dyDescent="0.3">
      <c r="G11915" s="4" t="s">
        <v>11958</v>
      </c>
      <c r="H11915">
        <v>5571</v>
      </c>
    </row>
    <row r="11916" spans="7:8" x14ac:dyDescent="0.3">
      <c r="G11916" s="4" t="s">
        <v>11959</v>
      </c>
      <c r="H11916">
        <v>5572</v>
      </c>
    </row>
    <row r="11917" spans="7:8" x14ac:dyDescent="0.3">
      <c r="G11917" s="4" t="s">
        <v>11960</v>
      </c>
      <c r="H11917">
        <v>5572</v>
      </c>
    </row>
    <row r="11918" spans="7:8" x14ac:dyDescent="0.3">
      <c r="G11918" s="4" t="s">
        <v>11961</v>
      </c>
      <c r="H11918">
        <v>5573</v>
      </c>
    </row>
    <row r="11919" spans="7:8" x14ac:dyDescent="0.3">
      <c r="G11919" s="4" t="s">
        <v>11962</v>
      </c>
      <c r="H11919">
        <v>5573</v>
      </c>
    </row>
    <row r="11920" spans="7:8" x14ac:dyDescent="0.3">
      <c r="G11920" s="4" t="s">
        <v>11963</v>
      </c>
      <c r="H11920">
        <v>5573</v>
      </c>
    </row>
    <row r="11921" spans="7:8" x14ac:dyDescent="0.3">
      <c r="G11921" s="4" t="s">
        <v>11964</v>
      </c>
      <c r="H11921">
        <v>5573</v>
      </c>
    </row>
    <row r="11922" spans="7:8" x14ac:dyDescent="0.3">
      <c r="G11922" s="4" t="s">
        <v>11965</v>
      </c>
      <c r="H11922">
        <v>5573</v>
      </c>
    </row>
    <row r="11923" spans="7:8" x14ac:dyDescent="0.3">
      <c r="G11923" s="4" t="s">
        <v>11966</v>
      </c>
      <c r="H11923">
        <v>5573</v>
      </c>
    </row>
    <row r="11924" spans="7:8" x14ac:dyDescent="0.3">
      <c r="G11924" s="4" t="s">
        <v>11967</v>
      </c>
      <c r="H11924">
        <v>5573</v>
      </c>
    </row>
    <row r="11925" spans="7:8" x14ac:dyDescent="0.3">
      <c r="G11925" s="4" t="s">
        <v>11968</v>
      </c>
      <c r="H11925">
        <v>5573</v>
      </c>
    </row>
    <row r="11926" spans="7:8" x14ac:dyDescent="0.3">
      <c r="G11926" s="4" t="s">
        <v>11969</v>
      </c>
      <c r="H11926">
        <v>5575</v>
      </c>
    </row>
    <row r="11927" spans="7:8" x14ac:dyDescent="0.3">
      <c r="G11927" s="4" t="s">
        <v>11970</v>
      </c>
      <c r="H11927">
        <v>5575</v>
      </c>
    </row>
    <row r="11928" spans="7:8" x14ac:dyDescent="0.3">
      <c r="G11928" s="4" t="s">
        <v>11971</v>
      </c>
      <c r="H11928">
        <v>5575</v>
      </c>
    </row>
    <row r="11929" spans="7:8" x14ac:dyDescent="0.3">
      <c r="G11929" s="4" t="s">
        <v>11972</v>
      </c>
      <c r="H11929">
        <v>5575</v>
      </c>
    </row>
    <row r="11930" spans="7:8" x14ac:dyDescent="0.3">
      <c r="G11930" s="4" t="s">
        <v>11973</v>
      </c>
      <c r="H11930">
        <v>5575</v>
      </c>
    </row>
    <row r="11931" spans="7:8" x14ac:dyDescent="0.3">
      <c r="G11931" s="4" t="s">
        <v>11974</v>
      </c>
      <c r="H11931">
        <v>5575</v>
      </c>
    </row>
    <row r="11932" spans="7:8" x14ac:dyDescent="0.3">
      <c r="G11932" s="4" t="s">
        <v>11975</v>
      </c>
      <c r="H11932">
        <v>5575</v>
      </c>
    </row>
    <row r="11933" spans="7:8" x14ac:dyDescent="0.3">
      <c r="G11933" s="4" t="s">
        <v>11976</v>
      </c>
      <c r="H11933">
        <v>5575</v>
      </c>
    </row>
    <row r="11934" spans="7:8" x14ac:dyDescent="0.3">
      <c r="G11934" s="4" t="s">
        <v>11977</v>
      </c>
      <c r="H11934">
        <v>5575</v>
      </c>
    </row>
    <row r="11935" spans="7:8" x14ac:dyDescent="0.3">
      <c r="G11935" s="4" t="s">
        <v>11978</v>
      </c>
      <c r="H11935">
        <v>5575</v>
      </c>
    </row>
    <row r="11936" spans="7:8" x14ac:dyDescent="0.3">
      <c r="G11936" s="4" t="s">
        <v>11979</v>
      </c>
      <c r="H11936">
        <v>5575</v>
      </c>
    </row>
    <row r="11937" spans="7:8" x14ac:dyDescent="0.3">
      <c r="G11937" s="4" t="s">
        <v>11980</v>
      </c>
      <c r="H11937">
        <v>5575</v>
      </c>
    </row>
    <row r="11938" spans="7:8" x14ac:dyDescent="0.3">
      <c r="G11938" s="4" t="s">
        <v>11981</v>
      </c>
      <c r="H11938">
        <v>5575</v>
      </c>
    </row>
    <row r="11939" spans="7:8" x14ac:dyDescent="0.3">
      <c r="G11939" s="4" t="s">
        <v>11982</v>
      </c>
      <c r="H11939">
        <v>5575</v>
      </c>
    </row>
    <row r="11940" spans="7:8" x14ac:dyDescent="0.3">
      <c r="G11940" s="4" t="s">
        <v>11983</v>
      </c>
      <c r="H11940">
        <v>5575</v>
      </c>
    </row>
    <row r="11941" spans="7:8" x14ac:dyDescent="0.3">
      <c r="G11941" s="4" t="s">
        <v>11984</v>
      </c>
      <c r="H11941">
        <v>5576</v>
      </c>
    </row>
    <row r="11942" spans="7:8" x14ac:dyDescent="0.3">
      <c r="G11942" s="4" t="s">
        <v>11985</v>
      </c>
      <c r="H11942">
        <v>5576</v>
      </c>
    </row>
    <row r="11943" spans="7:8" x14ac:dyDescent="0.3">
      <c r="G11943" s="4" t="s">
        <v>11986</v>
      </c>
      <c r="H11943">
        <v>5576</v>
      </c>
    </row>
    <row r="11944" spans="7:8" x14ac:dyDescent="0.3">
      <c r="G11944" s="4" t="s">
        <v>11987</v>
      </c>
      <c r="H11944">
        <v>5577</v>
      </c>
    </row>
    <row r="11945" spans="7:8" x14ac:dyDescent="0.3">
      <c r="G11945" s="4" t="s">
        <v>11988</v>
      </c>
      <c r="H11945">
        <v>5577</v>
      </c>
    </row>
    <row r="11946" spans="7:8" x14ac:dyDescent="0.3">
      <c r="G11946" s="4" t="s">
        <v>11989</v>
      </c>
      <c r="H11946">
        <v>5577</v>
      </c>
    </row>
    <row r="11947" spans="7:8" x14ac:dyDescent="0.3">
      <c r="G11947" s="4" t="s">
        <v>11990</v>
      </c>
      <c r="H11947">
        <v>5580</v>
      </c>
    </row>
    <row r="11948" spans="7:8" x14ac:dyDescent="0.3">
      <c r="G11948" s="4" t="s">
        <v>11991</v>
      </c>
      <c r="H11948">
        <v>5581</v>
      </c>
    </row>
    <row r="11949" spans="7:8" x14ac:dyDescent="0.3">
      <c r="G11949" s="4" t="s">
        <v>11992</v>
      </c>
      <c r="H11949">
        <v>5581</v>
      </c>
    </row>
    <row r="11950" spans="7:8" x14ac:dyDescent="0.3">
      <c r="G11950" s="4" t="s">
        <v>11993</v>
      </c>
      <c r="H11950">
        <v>5582</v>
      </c>
    </row>
    <row r="11951" spans="7:8" x14ac:dyDescent="0.3">
      <c r="G11951" s="4" t="s">
        <v>11994</v>
      </c>
      <c r="H11951">
        <v>5582</v>
      </c>
    </row>
    <row r="11952" spans="7:8" x14ac:dyDescent="0.3">
      <c r="G11952" s="4" t="s">
        <v>11995</v>
      </c>
      <c r="H11952">
        <v>5583</v>
      </c>
    </row>
    <row r="11953" spans="7:8" x14ac:dyDescent="0.3">
      <c r="G11953" s="4" t="s">
        <v>11996</v>
      </c>
      <c r="H11953">
        <v>5583</v>
      </c>
    </row>
    <row r="11954" spans="7:8" x14ac:dyDescent="0.3">
      <c r="G11954" s="4" t="s">
        <v>11997</v>
      </c>
      <c r="H11954">
        <v>5600</v>
      </c>
    </row>
    <row r="11955" spans="7:8" x14ac:dyDescent="0.3">
      <c r="G11955" s="4" t="s">
        <v>11999</v>
      </c>
      <c r="H11955">
        <v>5600</v>
      </c>
    </row>
    <row r="11956" spans="7:8" x14ac:dyDescent="0.3">
      <c r="G11956" s="4" t="s">
        <v>12000</v>
      </c>
      <c r="H11956">
        <v>5600</v>
      </c>
    </row>
    <row r="11957" spans="7:8" x14ac:dyDescent="0.3">
      <c r="G11957" s="4" t="s">
        <v>12001</v>
      </c>
      <c r="H11957">
        <v>5600</v>
      </c>
    </row>
    <row r="11958" spans="7:8" x14ac:dyDescent="0.3">
      <c r="G11958" s="4" t="s">
        <v>12002</v>
      </c>
      <c r="H11958">
        <v>5600</v>
      </c>
    </row>
    <row r="11959" spans="7:8" x14ac:dyDescent="0.3">
      <c r="G11959" s="4" t="s">
        <v>11998</v>
      </c>
      <c r="H11959">
        <v>5600</v>
      </c>
    </row>
    <row r="11960" spans="7:8" x14ac:dyDescent="0.3">
      <c r="G11960" s="4" t="s">
        <v>12003</v>
      </c>
      <c r="H11960">
        <v>5600</v>
      </c>
    </row>
    <row r="11961" spans="7:8" x14ac:dyDescent="0.3">
      <c r="G11961" s="4" t="s">
        <v>12004</v>
      </c>
      <c r="H11961">
        <v>5601</v>
      </c>
    </row>
    <row r="11962" spans="7:8" x14ac:dyDescent="0.3">
      <c r="G11962" s="4" t="s">
        <v>12005</v>
      </c>
      <c r="H11962">
        <v>5602</v>
      </c>
    </row>
    <row r="11963" spans="7:8" x14ac:dyDescent="0.3">
      <c r="G11963" s="4" t="s">
        <v>12006</v>
      </c>
      <c r="H11963">
        <v>5602</v>
      </c>
    </row>
    <row r="11964" spans="7:8" x14ac:dyDescent="0.3">
      <c r="G11964" s="4" t="s">
        <v>12007</v>
      </c>
      <c r="H11964">
        <v>5602</v>
      </c>
    </row>
    <row r="11965" spans="7:8" x14ac:dyDescent="0.3">
      <c r="G11965" s="4" t="s">
        <v>12008</v>
      </c>
      <c r="H11965">
        <v>5602</v>
      </c>
    </row>
    <row r="11966" spans="7:8" x14ac:dyDescent="0.3">
      <c r="G11966" s="4" t="s">
        <v>12009</v>
      </c>
      <c r="H11966">
        <v>5602</v>
      </c>
    </row>
    <row r="11967" spans="7:8" x14ac:dyDescent="0.3">
      <c r="G11967" s="4" t="s">
        <v>12010</v>
      </c>
      <c r="H11967">
        <v>5602</v>
      </c>
    </row>
    <row r="11968" spans="7:8" x14ac:dyDescent="0.3">
      <c r="G11968" s="4" t="s">
        <v>12011</v>
      </c>
      <c r="H11968">
        <v>5602</v>
      </c>
    </row>
    <row r="11969" spans="7:8" x14ac:dyDescent="0.3">
      <c r="G11969" s="4" t="s">
        <v>12012</v>
      </c>
      <c r="H11969">
        <v>5603</v>
      </c>
    </row>
    <row r="11970" spans="7:8" x14ac:dyDescent="0.3">
      <c r="G11970" s="4" t="s">
        <v>12013</v>
      </c>
      <c r="H11970">
        <v>5603</v>
      </c>
    </row>
    <row r="11971" spans="7:8" x14ac:dyDescent="0.3">
      <c r="G11971" s="4" t="s">
        <v>12014</v>
      </c>
      <c r="H11971">
        <v>5603</v>
      </c>
    </row>
    <row r="11972" spans="7:8" x14ac:dyDescent="0.3">
      <c r="G11972" s="4" t="s">
        <v>12015</v>
      </c>
      <c r="H11972">
        <v>5603</v>
      </c>
    </row>
    <row r="11973" spans="7:8" x14ac:dyDescent="0.3">
      <c r="G11973" s="4" t="s">
        <v>12016</v>
      </c>
      <c r="H11973">
        <v>5604</v>
      </c>
    </row>
    <row r="11974" spans="7:8" x14ac:dyDescent="0.3">
      <c r="G11974" s="4" t="s">
        <v>12017</v>
      </c>
      <c r="H11974">
        <v>5605</v>
      </c>
    </row>
    <row r="11975" spans="7:8" x14ac:dyDescent="0.3">
      <c r="G11975" s="4" t="s">
        <v>12018</v>
      </c>
      <c r="H11975">
        <v>5605</v>
      </c>
    </row>
    <row r="11976" spans="7:8" x14ac:dyDescent="0.3">
      <c r="G11976" s="4" t="s">
        <v>12019</v>
      </c>
      <c r="H11976">
        <v>5606</v>
      </c>
    </row>
    <row r="11977" spans="7:8" x14ac:dyDescent="0.3">
      <c r="G11977" s="4" t="s">
        <v>12021</v>
      </c>
      <c r="H11977">
        <v>5606</v>
      </c>
    </row>
    <row r="11978" spans="7:8" x14ac:dyDescent="0.3">
      <c r="G11978" s="4" t="s">
        <v>12022</v>
      </c>
      <c r="H11978">
        <v>5607</v>
      </c>
    </row>
    <row r="11979" spans="7:8" x14ac:dyDescent="0.3">
      <c r="G11979" s="4" t="s">
        <v>12023</v>
      </c>
      <c r="H11979">
        <v>5607</v>
      </c>
    </row>
    <row r="11980" spans="7:8" x14ac:dyDescent="0.3">
      <c r="G11980" s="4" t="s">
        <v>12024</v>
      </c>
      <c r="H11980">
        <v>5607</v>
      </c>
    </row>
    <row r="11981" spans="7:8" x14ac:dyDescent="0.3">
      <c r="G11981" s="4" t="s">
        <v>12025</v>
      </c>
      <c r="H11981">
        <v>5607</v>
      </c>
    </row>
    <row r="11982" spans="7:8" x14ac:dyDescent="0.3">
      <c r="G11982" s="4" t="s">
        <v>12026</v>
      </c>
      <c r="H11982">
        <v>5607</v>
      </c>
    </row>
    <row r="11983" spans="7:8" x14ac:dyDescent="0.3">
      <c r="G11983" s="4" t="s">
        <v>12027</v>
      </c>
      <c r="H11983">
        <v>5607</v>
      </c>
    </row>
    <row r="11984" spans="7:8" x14ac:dyDescent="0.3">
      <c r="G11984" s="4" t="s">
        <v>12028</v>
      </c>
      <c r="H11984">
        <v>5607</v>
      </c>
    </row>
    <row r="11985" spans="7:8" x14ac:dyDescent="0.3">
      <c r="G11985" s="4" t="s">
        <v>12029</v>
      </c>
      <c r="H11985">
        <v>5607</v>
      </c>
    </row>
    <row r="11986" spans="7:8" x14ac:dyDescent="0.3">
      <c r="G11986" s="4" t="s">
        <v>12030</v>
      </c>
      <c r="H11986">
        <v>5607</v>
      </c>
    </row>
    <row r="11987" spans="7:8" x14ac:dyDescent="0.3">
      <c r="G11987" s="4" t="s">
        <v>12031</v>
      </c>
      <c r="H11987">
        <v>5607</v>
      </c>
    </row>
    <row r="11988" spans="7:8" x14ac:dyDescent="0.3">
      <c r="G11988" s="4" t="s">
        <v>12032</v>
      </c>
      <c r="H11988">
        <v>5607</v>
      </c>
    </row>
    <row r="11989" spans="7:8" x14ac:dyDescent="0.3">
      <c r="G11989" s="4" t="s">
        <v>12033</v>
      </c>
      <c r="H11989">
        <v>5607</v>
      </c>
    </row>
    <row r="11990" spans="7:8" x14ac:dyDescent="0.3">
      <c r="G11990" s="4" t="s">
        <v>12034</v>
      </c>
      <c r="H11990">
        <v>5607</v>
      </c>
    </row>
    <row r="11991" spans="7:8" x14ac:dyDescent="0.3">
      <c r="G11991" s="4" t="s">
        <v>12035</v>
      </c>
      <c r="H11991">
        <v>5607</v>
      </c>
    </row>
    <row r="11992" spans="7:8" x14ac:dyDescent="0.3">
      <c r="G11992" s="4" t="s">
        <v>12036</v>
      </c>
      <c r="H11992">
        <v>5607</v>
      </c>
    </row>
    <row r="11993" spans="7:8" x14ac:dyDescent="0.3">
      <c r="G11993" s="4" t="s">
        <v>12037</v>
      </c>
      <c r="H11993">
        <v>5607</v>
      </c>
    </row>
    <row r="11994" spans="7:8" x14ac:dyDescent="0.3">
      <c r="G11994" s="4" t="s">
        <v>12038</v>
      </c>
      <c r="H11994">
        <v>5607</v>
      </c>
    </row>
    <row r="11995" spans="7:8" x14ac:dyDescent="0.3">
      <c r="G11995" s="4" t="s">
        <v>12039</v>
      </c>
      <c r="H11995">
        <v>5607</v>
      </c>
    </row>
    <row r="11996" spans="7:8" x14ac:dyDescent="0.3">
      <c r="G11996" s="4" t="s">
        <v>12040</v>
      </c>
      <c r="H11996">
        <v>5607</v>
      </c>
    </row>
    <row r="11997" spans="7:8" x14ac:dyDescent="0.3">
      <c r="G11997" s="4" t="s">
        <v>12041</v>
      </c>
      <c r="H11997">
        <v>5607</v>
      </c>
    </row>
    <row r="11998" spans="7:8" x14ac:dyDescent="0.3">
      <c r="G11998" s="4" t="s">
        <v>12042</v>
      </c>
      <c r="H11998">
        <v>5607</v>
      </c>
    </row>
    <row r="11999" spans="7:8" x14ac:dyDescent="0.3">
      <c r="G11999" s="4" t="s">
        <v>12043</v>
      </c>
      <c r="H11999">
        <v>5607</v>
      </c>
    </row>
    <row r="12000" spans="7:8" x14ac:dyDescent="0.3">
      <c r="G12000" s="4" t="s">
        <v>12044</v>
      </c>
      <c r="H12000">
        <v>5607</v>
      </c>
    </row>
    <row r="12001" spans="7:8" x14ac:dyDescent="0.3">
      <c r="G12001" s="4" t="s">
        <v>12045</v>
      </c>
      <c r="H12001">
        <v>5607</v>
      </c>
    </row>
    <row r="12002" spans="7:8" x14ac:dyDescent="0.3">
      <c r="G12002" s="4" t="s">
        <v>12046</v>
      </c>
      <c r="H12002">
        <v>5607</v>
      </c>
    </row>
    <row r="12003" spans="7:8" x14ac:dyDescent="0.3">
      <c r="G12003" s="4" t="s">
        <v>12047</v>
      </c>
      <c r="H12003">
        <v>5607</v>
      </c>
    </row>
    <row r="12004" spans="7:8" x14ac:dyDescent="0.3">
      <c r="G12004" s="4" t="s">
        <v>12048</v>
      </c>
      <c r="H12004">
        <v>5607</v>
      </c>
    </row>
    <row r="12005" spans="7:8" x14ac:dyDescent="0.3">
      <c r="G12005" s="4" t="s">
        <v>12049</v>
      </c>
      <c r="H12005">
        <v>5607</v>
      </c>
    </row>
    <row r="12006" spans="7:8" x14ac:dyDescent="0.3">
      <c r="G12006" s="4" t="s">
        <v>12050</v>
      </c>
      <c r="H12006">
        <v>5607</v>
      </c>
    </row>
    <row r="12007" spans="7:8" x14ac:dyDescent="0.3">
      <c r="G12007" s="4" t="s">
        <v>12051</v>
      </c>
      <c r="H12007">
        <v>5607</v>
      </c>
    </row>
    <row r="12008" spans="7:8" x14ac:dyDescent="0.3">
      <c r="G12008" s="4" t="s">
        <v>12052</v>
      </c>
      <c r="H12008">
        <v>5607</v>
      </c>
    </row>
    <row r="12009" spans="7:8" x14ac:dyDescent="0.3">
      <c r="G12009" s="4" t="s">
        <v>12053</v>
      </c>
      <c r="H12009">
        <v>5607</v>
      </c>
    </row>
    <row r="12010" spans="7:8" x14ac:dyDescent="0.3">
      <c r="G12010" s="4" t="s">
        <v>12054</v>
      </c>
      <c r="H12010">
        <v>5607</v>
      </c>
    </row>
    <row r="12011" spans="7:8" x14ac:dyDescent="0.3">
      <c r="G12011" s="4" t="s">
        <v>12055</v>
      </c>
      <c r="H12011">
        <v>5607</v>
      </c>
    </row>
    <row r="12012" spans="7:8" x14ac:dyDescent="0.3">
      <c r="G12012" s="4" t="s">
        <v>12056</v>
      </c>
      <c r="H12012">
        <v>5607</v>
      </c>
    </row>
    <row r="12013" spans="7:8" x14ac:dyDescent="0.3">
      <c r="G12013" s="4" t="s">
        <v>12057</v>
      </c>
      <c r="H12013">
        <v>5607</v>
      </c>
    </row>
    <row r="12014" spans="7:8" x14ac:dyDescent="0.3">
      <c r="G12014" s="4" t="s">
        <v>12058</v>
      </c>
      <c r="H12014">
        <v>5607</v>
      </c>
    </row>
    <row r="12015" spans="7:8" x14ac:dyDescent="0.3">
      <c r="G12015" s="4" t="s">
        <v>12059</v>
      </c>
      <c r="H12015">
        <v>5607</v>
      </c>
    </row>
    <row r="12016" spans="7:8" x14ac:dyDescent="0.3">
      <c r="G12016" s="4" t="s">
        <v>12060</v>
      </c>
      <c r="H12016">
        <v>5607</v>
      </c>
    </row>
    <row r="12017" spans="7:8" x14ac:dyDescent="0.3">
      <c r="G12017" s="4" t="s">
        <v>12061</v>
      </c>
      <c r="H12017">
        <v>5607</v>
      </c>
    </row>
    <row r="12018" spans="7:8" x14ac:dyDescent="0.3">
      <c r="G12018" s="4" t="s">
        <v>12062</v>
      </c>
      <c r="H12018">
        <v>5607</v>
      </c>
    </row>
    <row r="12019" spans="7:8" x14ac:dyDescent="0.3">
      <c r="G12019" s="4" t="s">
        <v>12063</v>
      </c>
      <c r="H12019">
        <v>5608</v>
      </c>
    </row>
    <row r="12020" spans="7:8" x14ac:dyDescent="0.3">
      <c r="G12020" s="4" t="s">
        <v>12064</v>
      </c>
      <c r="H12020">
        <v>5608</v>
      </c>
    </row>
    <row r="12021" spans="7:8" x14ac:dyDescent="0.3">
      <c r="G12021" s="4" t="s">
        <v>12065</v>
      </c>
      <c r="H12021">
        <v>5608</v>
      </c>
    </row>
    <row r="12022" spans="7:8" x14ac:dyDescent="0.3">
      <c r="G12022" s="4" t="s">
        <v>12066</v>
      </c>
      <c r="H12022">
        <v>5608</v>
      </c>
    </row>
    <row r="12023" spans="7:8" x14ac:dyDescent="0.3">
      <c r="G12023" s="4" t="s">
        <v>12067</v>
      </c>
      <c r="H12023">
        <v>5609</v>
      </c>
    </row>
    <row r="12024" spans="7:8" x14ac:dyDescent="0.3">
      <c r="G12024" s="4" t="s">
        <v>12068</v>
      </c>
      <c r="H12024">
        <v>5630</v>
      </c>
    </row>
    <row r="12025" spans="7:8" x14ac:dyDescent="0.3">
      <c r="G12025" s="4" t="s">
        <v>12069</v>
      </c>
      <c r="H12025">
        <v>5631</v>
      </c>
    </row>
    <row r="12026" spans="7:8" x14ac:dyDescent="0.3">
      <c r="G12026" s="4" t="s">
        <v>12070</v>
      </c>
      <c r="H12026">
        <v>5631</v>
      </c>
    </row>
    <row r="12027" spans="7:8" x14ac:dyDescent="0.3">
      <c r="G12027" s="4" t="s">
        <v>12071</v>
      </c>
      <c r="H12027">
        <v>5632</v>
      </c>
    </row>
    <row r="12028" spans="7:8" x14ac:dyDescent="0.3">
      <c r="G12028" s="4" t="s">
        <v>12072</v>
      </c>
      <c r="H12028">
        <v>5632</v>
      </c>
    </row>
    <row r="12029" spans="7:8" x14ac:dyDescent="0.3">
      <c r="G12029" s="4" t="s">
        <v>12073</v>
      </c>
      <c r="H12029">
        <v>5633</v>
      </c>
    </row>
    <row r="12030" spans="7:8" x14ac:dyDescent="0.3">
      <c r="G12030" s="4" t="s">
        <v>12074</v>
      </c>
      <c r="H12030">
        <v>5633</v>
      </c>
    </row>
    <row r="12031" spans="7:8" x14ac:dyDescent="0.3">
      <c r="G12031" s="4" t="s">
        <v>12075</v>
      </c>
      <c r="H12031">
        <v>5640</v>
      </c>
    </row>
    <row r="12032" spans="7:8" x14ac:dyDescent="0.3">
      <c r="G12032" s="4" t="s">
        <v>12076</v>
      </c>
      <c r="H12032">
        <v>5640</v>
      </c>
    </row>
    <row r="12033" spans="7:8" x14ac:dyDescent="0.3">
      <c r="G12033" s="4" t="s">
        <v>12077</v>
      </c>
      <c r="H12033">
        <v>5640</v>
      </c>
    </row>
    <row r="12034" spans="7:8" x14ac:dyDescent="0.3">
      <c r="G12034" s="4" t="s">
        <v>12078</v>
      </c>
      <c r="H12034">
        <v>5641</v>
      </c>
    </row>
    <row r="12035" spans="7:8" x14ac:dyDescent="0.3">
      <c r="G12035" s="4" t="s">
        <v>12079</v>
      </c>
      <c r="H12035">
        <v>5641</v>
      </c>
    </row>
    <row r="12036" spans="7:8" x14ac:dyDescent="0.3">
      <c r="G12036" s="4" t="s">
        <v>12080</v>
      </c>
      <c r="H12036">
        <v>5641</v>
      </c>
    </row>
    <row r="12037" spans="7:8" x14ac:dyDescent="0.3">
      <c r="G12037" s="4" t="s">
        <v>12081</v>
      </c>
      <c r="H12037">
        <v>5641</v>
      </c>
    </row>
    <row r="12038" spans="7:8" x14ac:dyDescent="0.3">
      <c r="G12038" s="4" t="s">
        <v>12082</v>
      </c>
      <c r="H12038">
        <v>5641</v>
      </c>
    </row>
    <row r="12039" spans="7:8" x14ac:dyDescent="0.3">
      <c r="G12039" s="4" t="s">
        <v>12083</v>
      </c>
      <c r="H12039">
        <v>5641</v>
      </c>
    </row>
    <row r="12040" spans="7:8" x14ac:dyDescent="0.3">
      <c r="G12040" s="4" t="s">
        <v>12084</v>
      </c>
      <c r="H12040">
        <v>5641</v>
      </c>
    </row>
    <row r="12041" spans="7:8" x14ac:dyDescent="0.3">
      <c r="G12041" s="4" t="s">
        <v>12085</v>
      </c>
      <c r="H12041">
        <v>5641</v>
      </c>
    </row>
    <row r="12042" spans="7:8" x14ac:dyDescent="0.3">
      <c r="G12042" s="4" t="s">
        <v>12086</v>
      </c>
      <c r="H12042">
        <v>5641</v>
      </c>
    </row>
    <row r="12043" spans="7:8" x14ac:dyDescent="0.3">
      <c r="G12043" s="4" t="s">
        <v>12087</v>
      </c>
      <c r="H12043">
        <v>5641</v>
      </c>
    </row>
    <row r="12044" spans="7:8" x14ac:dyDescent="0.3">
      <c r="G12044" s="4" t="s">
        <v>12088</v>
      </c>
      <c r="H12044">
        <v>5641</v>
      </c>
    </row>
    <row r="12045" spans="7:8" x14ac:dyDescent="0.3">
      <c r="G12045" s="4" t="s">
        <v>12089</v>
      </c>
      <c r="H12045">
        <v>5641</v>
      </c>
    </row>
    <row r="12046" spans="7:8" x14ac:dyDescent="0.3">
      <c r="G12046" s="4" t="s">
        <v>12090</v>
      </c>
      <c r="H12046">
        <v>5641</v>
      </c>
    </row>
    <row r="12047" spans="7:8" x14ac:dyDescent="0.3">
      <c r="G12047" s="4" t="s">
        <v>12091</v>
      </c>
      <c r="H12047">
        <v>5642</v>
      </c>
    </row>
    <row r="12048" spans="7:8" x14ac:dyDescent="0.3">
      <c r="G12048" s="4" t="s">
        <v>12092</v>
      </c>
      <c r="H12048">
        <v>5642</v>
      </c>
    </row>
    <row r="12049" spans="7:8" x14ac:dyDescent="0.3">
      <c r="G12049" s="4" t="s">
        <v>12093</v>
      </c>
      <c r="H12049">
        <v>5642</v>
      </c>
    </row>
    <row r="12050" spans="7:8" x14ac:dyDescent="0.3">
      <c r="G12050" s="4" t="s">
        <v>12094</v>
      </c>
      <c r="H12050">
        <v>5642</v>
      </c>
    </row>
    <row r="12051" spans="7:8" x14ac:dyDescent="0.3">
      <c r="G12051" s="4" t="s">
        <v>12095</v>
      </c>
      <c r="H12051">
        <v>5642</v>
      </c>
    </row>
    <row r="12052" spans="7:8" x14ac:dyDescent="0.3">
      <c r="G12052" s="4" t="s">
        <v>12096</v>
      </c>
      <c r="H12052">
        <v>5650</v>
      </c>
    </row>
    <row r="12053" spans="7:8" x14ac:dyDescent="0.3">
      <c r="G12053" s="4" t="s">
        <v>12097</v>
      </c>
      <c r="H12053">
        <v>5650</v>
      </c>
    </row>
    <row r="12054" spans="7:8" x14ac:dyDescent="0.3">
      <c r="G12054" s="4" t="s">
        <v>12098</v>
      </c>
      <c r="H12054">
        <v>5650</v>
      </c>
    </row>
    <row r="12055" spans="7:8" x14ac:dyDescent="0.3">
      <c r="G12055" s="4" t="s">
        <v>12099</v>
      </c>
      <c r="H12055">
        <v>5651</v>
      </c>
    </row>
    <row r="12056" spans="7:8" x14ac:dyDescent="0.3">
      <c r="G12056" s="4" t="s">
        <v>12100</v>
      </c>
      <c r="H12056">
        <v>5652</v>
      </c>
    </row>
    <row r="12057" spans="7:8" x14ac:dyDescent="0.3">
      <c r="G12057" s="4" t="s">
        <v>12101</v>
      </c>
      <c r="H12057">
        <v>5652</v>
      </c>
    </row>
    <row r="12058" spans="7:8" x14ac:dyDescent="0.3">
      <c r="G12058" s="4" t="s">
        <v>12102</v>
      </c>
      <c r="H12058">
        <v>5654</v>
      </c>
    </row>
    <row r="12059" spans="7:8" x14ac:dyDescent="0.3">
      <c r="G12059" s="4" t="s">
        <v>12103</v>
      </c>
      <c r="H12059">
        <v>5654</v>
      </c>
    </row>
    <row r="12060" spans="7:8" x14ac:dyDescent="0.3">
      <c r="G12060" s="4" t="s">
        <v>12104</v>
      </c>
      <c r="H12060">
        <v>5654</v>
      </c>
    </row>
    <row r="12061" spans="7:8" x14ac:dyDescent="0.3">
      <c r="G12061" s="4" t="s">
        <v>12105</v>
      </c>
      <c r="H12061">
        <v>5654</v>
      </c>
    </row>
    <row r="12062" spans="7:8" x14ac:dyDescent="0.3">
      <c r="G12062" s="4" t="s">
        <v>12106</v>
      </c>
      <c r="H12062">
        <v>5655</v>
      </c>
    </row>
    <row r="12063" spans="7:8" x14ac:dyDescent="0.3">
      <c r="G12063" s="4" t="s">
        <v>12107</v>
      </c>
      <c r="H12063">
        <v>5655</v>
      </c>
    </row>
    <row r="12064" spans="7:8" x14ac:dyDescent="0.3">
      <c r="G12064" s="4" t="s">
        <v>12108</v>
      </c>
      <c r="H12064">
        <v>5655</v>
      </c>
    </row>
    <row r="12065" spans="7:8" x14ac:dyDescent="0.3">
      <c r="G12065" s="4" t="s">
        <v>12109</v>
      </c>
      <c r="H12065">
        <v>5655</v>
      </c>
    </row>
    <row r="12066" spans="7:8" x14ac:dyDescent="0.3">
      <c r="G12066" s="4" t="s">
        <v>12110</v>
      </c>
      <c r="H12066">
        <v>5660</v>
      </c>
    </row>
    <row r="12067" spans="7:8" x14ac:dyDescent="0.3">
      <c r="G12067" s="4" t="s">
        <v>12111</v>
      </c>
      <c r="H12067">
        <v>5660</v>
      </c>
    </row>
    <row r="12068" spans="7:8" x14ac:dyDescent="0.3">
      <c r="G12068" s="4" t="s">
        <v>12112</v>
      </c>
      <c r="H12068">
        <v>5661</v>
      </c>
    </row>
    <row r="12069" spans="7:8" x14ac:dyDescent="0.3">
      <c r="G12069" s="4" t="s">
        <v>12113</v>
      </c>
      <c r="H12069">
        <v>5661</v>
      </c>
    </row>
    <row r="12070" spans="7:8" x14ac:dyDescent="0.3">
      <c r="G12070" s="4" t="s">
        <v>12114</v>
      </c>
      <c r="H12070">
        <v>5661</v>
      </c>
    </row>
    <row r="12071" spans="7:8" x14ac:dyDescent="0.3">
      <c r="G12071" s="4" t="s">
        <v>12115</v>
      </c>
      <c r="H12071">
        <v>5661</v>
      </c>
    </row>
    <row r="12072" spans="7:8" x14ac:dyDescent="0.3">
      <c r="G12072" s="4" t="s">
        <v>12116</v>
      </c>
      <c r="H12072">
        <v>5661</v>
      </c>
    </row>
    <row r="12073" spans="7:8" x14ac:dyDescent="0.3">
      <c r="G12073" s="4" t="s">
        <v>12117</v>
      </c>
      <c r="H12073">
        <v>5670</v>
      </c>
    </row>
    <row r="12074" spans="7:8" x14ac:dyDescent="0.3">
      <c r="G12074" s="4" t="s">
        <v>12118</v>
      </c>
      <c r="H12074">
        <v>5670</v>
      </c>
    </row>
    <row r="12075" spans="7:8" x14ac:dyDescent="0.3">
      <c r="G12075" s="4" t="s">
        <v>12119</v>
      </c>
      <c r="H12075">
        <v>5670</v>
      </c>
    </row>
    <row r="12076" spans="7:8" x14ac:dyDescent="0.3">
      <c r="G12076" s="4" t="s">
        <v>12120</v>
      </c>
      <c r="H12076">
        <v>5670</v>
      </c>
    </row>
    <row r="12077" spans="7:8" x14ac:dyDescent="0.3">
      <c r="G12077" s="4" t="s">
        <v>12121</v>
      </c>
      <c r="H12077">
        <v>5670</v>
      </c>
    </row>
    <row r="12078" spans="7:8" x14ac:dyDescent="0.3">
      <c r="G12078" s="4" t="s">
        <v>12122</v>
      </c>
      <c r="H12078">
        <v>5670</v>
      </c>
    </row>
    <row r="12079" spans="7:8" x14ac:dyDescent="0.3">
      <c r="G12079" s="4" t="s">
        <v>12123</v>
      </c>
      <c r="H12079">
        <v>5670</v>
      </c>
    </row>
    <row r="12080" spans="7:8" x14ac:dyDescent="0.3">
      <c r="G12080" s="4" t="s">
        <v>12124</v>
      </c>
      <c r="H12080">
        <v>5670</v>
      </c>
    </row>
    <row r="12081" spans="7:8" x14ac:dyDescent="0.3">
      <c r="G12081" s="4" t="s">
        <v>12125</v>
      </c>
      <c r="H12081">
        <v>5670</v>
      </c>
    </row>
    <row r="12082" spans="7:8" x14ac:dyDescent="0.3">
      <c r="G12082" s="4" t="s">
        <v>12126</v>
      </c>
      <c r="H12082">
        <v>5670</v>
      </c>
    </row>
    <row r="12083" spans="7:8" x14ac:dyDescent="0.3">
      <c r="G12083" s="4" t="s">
        <v>12127</v>
      </c>
      <c r="H12083">
        <v>5670</v>
      </c>
    </row>
    <row r="12084" spans="7:8" x14ac:dyDescent="0.3">
      <c r="G12084" s="4" t="s">
        <v>12128</v>
      </c>
      <c r="H12084">
        <v>5671</v>
      </c>
    </row>
    <row r="12085" spans="7:8" x14ac:dyDescent="0.3">
      <c r="G12085" s="4" t="s">
        <v>12129</v>
      </c>
      <c r="H12085">
        <v>5671</v>
      </c>
    </row>
    <row r="12086" spans="7:8" x14ac:dyDescent="0.3">
      <c r="G12086" s="4" t="s">
        <v>12130</v>
      </c>
      <c r="H12086">
        <v>5671</v>
      </c>
    </row>
    <row r="12087" spans="7:8" x14ac:dyDescent="0.3">
      <c r="G12087" s="4" t="s">
        <v>12131</v>
      </c>
      <c r="H12087">
        <v>5671</v>
      </c>
    </row>
    <row r="12088" spans="7:8" x14ac:dyDescent="0.3">
      <c r="G12088" s="4" t="s">
        <v>12132</v>
      </c>
      <c r="H12088">
        <v>5671</v>
      </c>
    </row>
    <row r="12089" spans="7:8" x14ac:dyDescent="0.3">
      <c r="G12089" s="4" t="s">
        <v>12133</v>
      </c>
      <c r="H12089">
        <v>5671</v>
      </c>
    </row>
    <row r="12090" spans="7:8" x14ac:dyDescent="0.3">
      <c r="G12090" s="4" t="s">
        <v>12134</v>
      </c>
      <c r="H12090">
        <v>5680</v>
      </c>
    </row>
    <row r="12091" spans="7:8" x14ac:dyDescent="0.3">
      <c r="G12091" s="4" t="s">
        <v>12135</v>
      </c>
      <c r="H12091">
        <v>5680</v>
      </c>
    </row>
    <row r="12092" spans="7:8" x14ac:dyDescent="0.3">
      <c r="G12092" s="4" t="s">
        <v>12136</v>
      </c>
      <c r="H12092">
        <v>5680</v>
      </c>
    </row>
    <row r="12093" spans="7:8" x14ac:dyDescent="0.3">
      <c r="G12093" s="4" t="s">
        <v>12137</v>
      </c>
      <c r="H12093">
        <v>5680</v>
      </c>
    </row>
    <row r="12094" spans="7:8" x14ac:dyDescent="0.3">
      <c r="G12094" s="4" t="s">
        <v>12138</v>
      </c>
      <c r="H12094">
        <v>5680</v>
      </c>
    </row>
    <row r="12095" spans="7:8" x14ac:dyDescent="0.3">
      <c r="G12095" s="4" t="s">
        <v>12139</v>
      </c>
      <c r="H12095">
        <v>5680</v>
      </c>
    </row>
    <row r="12096" spans="7:8" x14ac:dyDescent="0.3">
      <c r="G12096" s="4" t="s">
        <v>12140</v>
      </c>
      <c r="H12096">
        <v>5680</v>
      </c>
    </row>
    <row r="12097" spans="7:8" x14ac:dyDescent="0.3">
      <c r="G12097" s="4" t="s">
        <v>12141</v>
      </c>
      <c r="H12097">
        <v>5680</v>
      </c>
    </row>
    <row r="12098" spans="7:8" x14ac:dyDescent="0.3">
      <c r="G12098" s="4" t="s">
        <v>12142</v>
      </c>
      <c r="H12098">
        <v>5680</v>
      </c>
    </row>
    <row r="12099" spans="7:8" x14ac:dyDescent="0.3">
      <c r="G12099" s="4" t="s">
        <v>12143</v>
      </c>
      <c r="H12099">
        <v>5680</v>
      </c>
    </row>
    <row r="12100" spans="7:8" x14ac:dyDescent="0.3">
      <c r="G12100" s="4" t="s">
        <v>12144</v>
      </c>
      <c r="H12100">
        <v>5680</v>
      </c>
    </row>
    <row r="12101" spans="7:8" x14ac:dyDescent="0.3">
      <c r="G12101" s="4" t="s">
        <v>12145</v>
      </c>
      <c r="H12101">
        <v>5680</v>
      </c>
    </row>
    <row r="12102" spans="7:8" x14ac:dyDescent="0.3">
      <c r="G12102" s="4" t="s">
        <v>12146</v>
      </c>
      <c r="H12102">
        <v>5680</v>
      </c>
    </row>
    <row r="12103" spans="7:8" x14ac:dyDescent="0.3">
      <c r="G12103" s="4" t="s">
        <v>12147</v>
      </c>
      <c r="H12103">
        <v>5680</v>
      </c>
    </row>
    <row r="12104" spans="7:8" x14ac:dyDescent="0.3">
      <c r="G12104" s="4" t="s">
        <v>12148</v>
      </c>
      <c r="H12104">
        <v>5680</v>
      </c>
    </row>
    <row r="12105" spans="7:8" x14ac:dyDescent="0.3">
      <c r="G12105" s="4" t="s">
        <v>12149</v>
      </c>
      <c r="H12105">
        <v>5680</v>
      </c>
    </row>
    <row r="12106" spans="7:8" x14ac:dyDescent="0.3">
      <c r="G12106" s="4" t="s">
        <v>12150</v>
      </c>
      <c r="H12106">
        <v>5680</v>
      </c>
    </row>
    <row r="12107" spans="7:8" x14ac:dyDescent="0.3">
      <c r="G12107" s="4" t="s">
        <v>12151</v>
      </c>
      <c r="H12107">
        <v>5680</v>
      </c>
    </row>
    <row r="12108" spans="7:8" x14ac:dyDescent="0.3">
      <c r="G12108" s="4" t="s">
        <v>12152</v>
      </c>
      <c r="H12108">
        <v>5680</v>
      </c>
    </row>
    <row r="12109" spans="7:8" x14ac:dyDescent="0.3">
      <c r="G12109" s="4" t="s">
        <v>12153</v>
      </c>
      <c r="H12109">
        <v>5690</v>
      </c>
    </row>
    <row r="12110" spans="7:8" x14ac:dyDescent="0.3">
      <c r="G12110" s="4" t="s">
        <v>12154</v>
      </c>
      <c r="H12110">
        <v>5690</v>
      </c>
    </row>
    <row r="12111" spans="7:8" x14ac:dyDescent="0.3">
      <c r="G12111" s="4" t="s">
        <v>12155</v>
      </c>
      <c r="H12111">
        <v>5690</v>
      </c>
    </row>
    <row r="12112" spans="7:8" x14ac:dyDescent="0.3">
      <c r="G12112" s="4" t="s">
        <v>12156</v>
      </c>
      <c r="H12112">
        <v>5690</v>
      </c>
    </row>
    <row r="12113" spans="7:8" x14ac:dyDescent="0.3">
      <c r="G12113" s="4" t="s">
        <v>12157</v>
      </c>
      <c r="H12113">
        <v>5690</v>
      </c>
    </row>
    <row r="12114" spans="7:8" x14ac:dyDescent="0.3">
      <c r="G12114" s="4" t="s">
        <v>12158</v>
      </c>
      <c r="H12114">
        <v>5690</v>
      </c>
    </row>
    <row r="12115" spans="7:8" x14ac:dyDescent="0.3">
      <c r="G12115" s="4" t="s">
        <v>12159</v>
      </c>
      <c r="H12115">
        <v>5690</v>
      </c>
    </row>
    <row r="12116" spans="7:8" x14ac:dyDescent="0.3">
      <c r="G12116" s="4" t="s">
        <v>12160</v>
      </c>
      <c r="H12116">
        <v>5690</v>
      </c>
    </row>
    <row r="12117" spans="7:8" x14ac:dyDescent="0.3">
      <c r="G12117" s="4" t="s">
        <v>12161</v>
      </c>
      <c r="H12117">
        <v>5690</v>
      </c>
    </row>
    <row r="12118" spans="7:8" x14ac:dyDescent="0.3">
      <c r="G12118" s="4" t="s">
        <v>12162</v>
      </c>
      <c r="H12118">
        <v>5690</v>
      </c>
    </row>
    <row r="12119" spans="7:8" x14ac:dyDescent="0.3">
      <c r="G12119" s="4" t="s">
        <v>12163</v>
      </c>
      <c r="H12119">
        <v>5690</v>
      </c>
    </row>
    <row r="12120" spans="7:8" x14ac:dyDescent="0.3">
      <c r="G12120" s="4" t="s">
        <v>12164</v>
      </c>
      <c r="H12120">
        <v>5690</v>
      </c>
    </row>
    <row r="12121" spans="7:8" x14ac:dyDescent="0.3">
      <c r="G12121" s="4" t="s">
        <v>12165</v>
      </c>
      <c r="H12121">
        <v>5690</v>
      </c>
    </row>
    <row r="12122" spans="7:8" x14ac:dyDescent="0.3">
      <c r="G12122" s="4" t="s">
        <v>12166</v>
      </c>
      <c r="H12122">
        <v>5690</v>
      </c>
    </row>
    <row r="12123" spans="7:8" x14ac:dyDescent="0.3">
      <c r="G12123" s="4" t="s">
        <v>12167</v>
      </c>
      <c r="H12123">
        <v>5690</v>
      </c>
    </row>
    <row r="12124" spans="7:8" x14ac:dyDescent="0.3">
      <c r="G12124" s="4" t="s">
        <v>12168</v>
      </c>
      <c r="H12124">
        <v>5690</v>
      </c>
    </row>
    <row r="12125" spans="7:8" x14ac:dyDescent="0.3">
      <c r="G12125" s="4" t="s">
        <v>12169</v>
      </c>
      <c r="H12125">
        <v>5690</v>
      </c>
    </row>
    <row r="12126" spans="7:8" x14ac:dyDescent="0.3">
      <c r="G12126" s="4" t="s">
        <v>12170</v>
      </c>
      <c r="H12126">
        <v>5690</v>
      </c>
    </row>
    <row r="12127" spans="7:8" x14ac:dyDescent="0.3">
      <c r="G12127" s="4" t="s">
        <v>12171</v>
      </c>
      <c r="H12127">
        <v>5690</v>
      </c>
    </row>
    <row r="12128" spans="7:8" x14ac:dyDescent="0.3">
      <c r="G12128" s="4" t="s">
        <v>12172</v>
      </c>
      <c r="H12128">
        <v>5700</v>
      </c>
    </row>
    <row r="12129" spans="7:8" x14ac:dyDescent="0.3">
      <c r="G12129" s="4" t="s">
        <v>12173</v>
      </c>
      <c r="H12129">
        <v>5700</v>
      </c>
    </row>
    <row r="12130" spans="7:8" x14ac:dyDescent="0.3">
      <c r="G12130" s="4" t="s">
        <v>12174</v>
      </c>
      <c r="H12130">
        <v>5700</v>
      </c>
    </row>
    <row r="12131" spans="7:8" x14ac:dyDescent="0.3">
      <c r="G12131" s="4" t="s">
        <v>12175</v>
      </c>
      <c r="H12131">
        <v>5700</v>
      </c>
    </row>
    <row r="12132" spans="7:8" x14ac:dyDescent="0.3">
      <c r="G12132" s="4" t="s">
        <v>12176</v>
      </c>
      <c r="H12132">
        <v>5700</v>
      </c>
    </row>
    <row r="12133" spans="7:8" x14ac:dyDescent="0.3">
      <c r="G12133" s="4" t="s">
        <v>12177</v>
      </c>
      <c r="H12133">
        <v>5700</v>
      </c>
    </row>
    <row r="12134" spans="7:8" x14ac:dyDescent="0.3">
      <c r="G12134" s="4" t="s">
        <v>12178</v>
      </c>
      <c r="H12134">
        <v>5710</v>
      </c>
    </row>
    <row r="12135" spans="7:8" x14ac:dyDescent="0.3">
      <c r="G12135" s="4" t="s">
        <v>12180</v>
      </c>
      <c r="H12135">
        <v>5710</v>
      </c>
    </row>
    <row r="12136" spans="7:8" x14ac:dyDescent="0.3">
      <c r="G12136" s="4" t="s">
        <v>12181</v>
      </c>
      <c r="H12136">
        <v>5710</v>
      </c>
    </row>
    <row r="12137" spans="7:8" x14ac:dyDescent="0.3">
      <c r="G12137" s="4" t="s">
        <v>12182</v>
      </c>
      <c r="H12137">
        <v>5710</v>
      </c>
    </row>
    <row r="12138" spans="7:8" x14ac:dyDescent="0.3">
      <c r="G12138" s="4" t="s">
        <v>12183</v>
      </c>
      <c r="H12138">
        <v>5710</v>
      </c>
    </row>
    <row r="12139" spans="7:8" x14ac:dyDescent="0.3">
      <c r="G12139" s="4" t="s">
        <v>12184</v>
      </c>
      <c r="H12139">
        <v>5710</v>
      </c>
    </row>
    <row r="12140" spans="7:8" x14ac:dyDescent="0.3">
      <c r="G12140" s="4" t="s">
        <v>12185</v>
      </c>
      <c r="H12140">
        <v>5710</v>
      </c>
    </row>
    <row r="12141" spans="7:8" x14ac:dyDescent="0.3">
      <c r="G12141" s="4" t="s">
        <v>12186</v>
      </c>
      <c r="H12141">
        <v>5710</v>
      </c>
    </row>
    <row r="12142" spans="7:8" x14ac:dyDescent="0.3">
      <c r="G12142" s="4" t="s">
        <v>12187</v>
      </c>
      <c r="H12142">
        <v>5720</v>
      </c>
    </row>
    <row r="12143" spans="7:8" x14ac:dyDescent="0.3">
      <c r="G12143" s="4" t="s">
        <v>12188</v>
      </c>
      <c r="H12143">
        <v>5720</v>
      </c>
    </row>
    <row r="12144" spans="7:8" x14ac:dyDescent="0.3">
      <c r="G12144" s="4" t="s">
        <v>12189</v>
      </c>
      <c r="H12144">
        <v>5722</v>
      </c>
    </row>
    <row r="12145" spans="7:8" x14ac:dyDescent="0.3">
      <c r="G12145" s="4" t="s">
        <v>12190</v>
      </c>
      <c r="H12145">
        <v>5723</v>
      </c>
    </row>
    <row r="12146" spans="7:8" x14ac:dyDescent="0.3">
      <c r="G12146" s="4" t="s">
        <v>12191</v>
      </c>
      <c r="H12146">
        <v>5724</v>
      </c>
    </row>
    <row r="12147" spans="7:8" x14ac:dyDescent="0.3">
      <c r="G12147" s="4" t="s">
        <v>12192</v>
      </c>
      <c r="H12147">
        <v>5724</v>
      </c>
    </row>
    <row r="12148" spans="7:8" x14ac:dyDescent="0.3">
      <c r="G12148" s="4" t="s">
        <v>12193</v>
      </c>
      <c r="H12148">
        <v>5725</v>
      </c>
    </row>
    <row r="12149" spans="7:8" x14ac:dyDescent="0.3">
      <c r="G12149" s="4" t="s">
        <v>12194</v>
      </c>
      <c r="H12149">
        <v>5725</v>
      </c>
    </row>
    <row r="12150" spans="7:8" x14ac:dyDescent="0.3">
      <c r="G12150" s="4" t="s">
        <v>12195</v>
      </c>
      <c r="H12150">
        <v>5730</v>
      </c>
    </row>
    <row r="12151" spans="7:8" x14ac:dyDescent="0.3">
      <c r="G12151" s="4" t="s">
        <v>12196</v>
      </c>
      <c r="H12151">
        <v>5730</v>
      </c>
    </row>
    <row r="12152" spans="7:8" x14ac:dyDescent="0.3">
      <c r="G12152" s="4" t="s">
        <v>12197</v>
      </c>
      <c r="H12152">
        <v>5730</v>
      </c>
    </row>
    <row r="12153" spans="7:8" x14ac:dyDescent="0.3">
      <c r="G12153" s="4" t="s">
        <v>12198</v>
      </c>
      <c r="H12153">
        <v>5731</v>
      </c>
    </row>
    <row r="12154" spans="7:8" x14ac:dyDescent="0.3">
      <c r="G12154" s="4" t="s">
        <v>12199</v>
      </c>
      <c r="H12154">
        <v>5731</v>
      </c>
    </row>
    <row r="12155" spans="7:8" x14ac:dyDescent="0.3">
      <c r="G12155" s="4" t="s">
        <v>12200</v>
      </c>
      <c r="H12155">
        <v>5731</v>
      </c>
    </row>
    <row r="12156" spans="7:8" x14ac:dyDescent="0.3">
      <c r="G12156" s="4" t="s">
        <v>12201</v>
      </c>
      <c r="H12156">
        <v>5731</v>
      </c>
    </row>
    <row r="12157" spans="7:8" x14ac:dyDescent="0.3">
      <c r="G12157" s="4" t="s">
        <v>12202</v>
      </c>
      <c r="H12157">
        <v>5731</v>
      </c>
    </row>
    <row r="12158" spans="7:8" x14ac:dyDescent="0.3">
      <c r="G12158" s="4" t="s">
        <v>12203</v>
      </c>
      <c r="H12158">
        <v>5732</v>
      </c>
    </row>
    <row r="12159" spans="7:8" x14ac:dyDescent="0.3">
      <c r="G12159" s="4" t="s">
        <v>12204</v>
      </c>
      <c r="H12159">
        <v>5732</v>
      </c>
    </row>
    <row r="12160" spans="7:8" x14ac:dyDescent="0.3">
      <c r="G12160" s="4" t="s">
        <v>12205</v>
      </c>
      <c r="H12160">
        <v>5733</v>
      </c>
    </row>
    <row r="12161" spans="7:8" x14ac:dyDescent="0.3">
      <c r="G12161" s="4" t="s">
        <v>12206</v>
      </c>
      <c r="H12161">
        <v>5733</v>
      </c>
    </row>
    <row r="12162" spans="7:8" x14ac:dyDescent="0.3">
      <c r="G12162" s="4" t="s">
        <v>12207</v>
      </c>
      <c r="H12162">
        <v>5734</v>
      </c>
    </row>
    <row r="12163" spans="7:8" x14ac:dyDescent="0.3">
      <c r="G12163" s="4" t="s">
        <v>12208</v>
      </c>
      <c r="H12163">
        <v>5950</v>
      </c>
    </row>
    <row r="12164" spans="7:8" x14ac:dyDescent="0.3">
      <c r="G12164" s="4" t="s">
        <v>12209</v>
      </c>
      <c r="H12164">
        <v>6000</v>
      </c>
    </row>
    <row r="12165" spans="7:8" x14ac:dyDescent="0.3">
      <c r="G12165" s="4" t="s">
        <v>12210</v>
      </c>
      <c r="H12165">
        <v>6004</v>
      </c>
    </row>
    <row r="12166" spans="7:8" x14ac:dyDescent="0.3">
      <c r="G12166" s="4" t="s">
        <v>12211</v>
      </c>
      <c r="H12166">
        <v>6005</v>
      </c>
    </row>
    <row r="12167" spans="7:8" x14ac:dyDescent="0.3">
      <c r="G12167" s="4" t="s">
        <v>12212</v>
      </c>
      <c r="H12167">
        <v>6006</v>
      </c>
    </row>
    <row r="12168" spans="7:8" x14ac:dyDescent="0.3">
      <c r="G12168" s="4" t="s">
        <v>12213</v>
      </c>
      <c r="H12168">
        <v>6007</v>
      </c>
    </row>
    <row r="12169" spans="7:8" x14ac:dyDescent="0.3">
      <c r="G12169" s="4" t="s">
        <v>12214</v>
      </c>
      <c r="H12169">
        <v>6007</v>
      </c>
    </row>
    <row r="12170" spans="7:8" x14ac:dyDescent="0.3">
      <c r="G12170" s="4" t="s">
        <v>12215</v>
      </c>
      <c r="H12170">
        <v>6008</v>
      </c>
    </row>
    <row r="12171" spans="7:8" x14ac:dyDescent="0.3">
      <c r="G12171" s="4" t="s">
        <v>12216</v>
      </c>
      <c r="H12171">
        <v>6008</v>
      </c>
    </row>
    <row r="12172" spans="7:8" x14ac:dyDescent="0.3">
      <c r="G12172" s="4" t="s">
        <v>12217</v>
      </c>
      <c r="H12172">
        <v>6008</v>
      </c>
    </row>
    <row r="12173" spans="7:8" x14ac:dyDescent="0.3">
      <c r="G12173" s="4" t="s">
        <v>12218</v>
      </c>
      <c r="H12173">
        <v>6008</v>
      </c>
    </row>
    <row r="12174" spans="7:8" x14ac:dyDescent="0.3">
      <c r="G12174" s="4" t="s">
        <v>12219</v>
      </c>
      <c r="H12174">
        <v>6009</v>
      </c>
    </row>
    <row r="12175" spans="7:8" x14ac:dyDescent="0.3">
      <c r="G12175" s="4" t="s">
        <v>12220</v>
      </c>
      <c r="H12175">
        <v>6009</v>
      </c>
    </row>
    <row r="12176" spans="7:8" x14ac:dyDescent="0.3">
      <c r="G12176" s="4" t="s">
        <v>12221</v>
      </c>
      <c r="H12176">
        <v>6009</v>
      </c>
    </row>
    <row r="12177" spans="7:8" x14ac:dyDescent="0.3">
      <c r="G12177" s="4" t="s">
        <v>12222</v>
      </c>
      <c r="H12177">
        <v>6009</v>
      </c>
    </row>
    <row r="12178" spans="7:8" x14ac:dyDescent="0.3">
      <c r="G12178" s="4" t="s">
        <v>12223</v>
      </c>
      <c r="H12178">
        <v>6010</v>
      </c>
    </row>
    <row r="12179" spans="7:8" x14ac:dyDescent="0.3">
      <c r="G12179" s="4" t="s">
        <v>12224</v>
      </c>
      <c r="H12179">
        <v>6010</v>
      </c>
    </row>
    <row r="12180" spans="7:8" x14ac:dyDescent="0.3">
      <c r="G12180" s="4" t="s">
        <v>12225</v>
      </c>
      <c r="H12180">
        <v>6010</v>
      </c>
    </row>
    <row r="12181" spans="7:8" x14ac:dyDescent="0.3">
      <c r="G12181" s="4" t="s">
        <v>12226</v>
      </c>
      <c r="H12181">
        <v>6010</v>
      </c>
    </row>
    <row r="12182" spans="7:8" x14ac:dyDescent="0.3">
      <c r="G12182" s="4" t="s">
        <v>12227</v>
      </c>
      <c r="H12182">
        <v>6010</v>
      </c>
    </row>
    <row r="12183" spans="7:8" x14ac:dyDescent="0.3">
      <c r="G12183" s="4" t="s">
        <v>12228</v>
      </c>
      <c r="H12183">
        <v>6011</v>
      </c>
    </row>
    <row r="12184" spans="7:8" x14ac:dyDescent="0.3">
      <c r="G12184" s="4" t="s">
        <v>12229</v>
      </c>
      <c r="H12184">
        <v>6011</v>
      </c>
    </row>
    <row r="12185" spans="7:8" x14ac:dyDescent="0.3">
      <c r="G12185" s="4" t="s">
        <v>12230</v>
      </c>
      <c r="H12185">
        <v>6014</v>
      </c>
    </row>
    <row r="12186" spans="7:8" x14ac:dyDescent="0.3">
      <c r="G12186" s="4" t="s">
        <v>12231</v>
      </c>
      <c r="H12186">
        <v>6014</v>
      </c>
    </row>
    <row r="12187" spans="7:8" x14ac:dyDescent="0.3">
      <c r="G12187" s="4" t="s">
        <v>12232</v>
      </c>
      <c r="H12187">
        <v>6014</v>
      </c>
    </row>
    <row r="12188" spans="7:8" x14ac:dyDescent="0.3">
      <c r="G12188" s="4" t="s">
        <v>12233</v>
      </c>
      <c r="H12188">
        <v>6015</v>
      </c>
    </row>
    <row r="12189" spans="7:8" x14ac:dyDescent="0.3">
      <c r="G12189" s="4" t="s">
        <v>12234</v>
      </c>
      <c r="H12189">
        <v>6016</v>
      </c>
    </row>
    <row r="12190" spans="7:8" x14ac:dyDescent="0.3">
      <c r="G12190" s="4" t="s">
        <v>12235</v>
      </c>
      <c r="H12190">
        <v>6016</v>
      </c>
    </row>
    <row r="12191" spans="7:8" x14ac:dyDescent="0.3">
      <c r="G12191" s="4" t="s">
        <v>12236</v>
      </c>
      <c r="H12191">
        <v>6017</v>
      </c>
    </row>
    <row r="12192" spans="7:8" x14ac:dyDescent="0.3">
      <c r="G12192" s="4" t="s">
        <v>12237</v>
      </c>
      <c r="H12192">
        <v>6017</v>
      </c>
    </row>
    <row r="12193" spans="7:8" x14ac:dyDescent="0.3">
      <c r="G12193" s="4" t="s">
        <v>12238</v>
      </c>
      <c r="H12193">
        <v>6018</v>
      </c>
    </row>
    <row r="12194" spans="7:8" x14ac:dyDescent="0.3">
      <c r="G12194" s="4" t="s">
        <v>12239</v>
      </c>
      <c r="H12194">
        <v>6018</v>
      </c>
    </row>
    <row r="12195" spans="7:8" x14ac:dyDescent="0.3">
      <c r="G12195" s="4" t="s">
        <v>12240</v>
      </c>
      <c r="H12195">
        <v>6018</v>
      </c>
    </row>
    <row r="12196" spans="7:8" x14ac:dyDescent="0.3">
      <c r="G12196" s="4" t="s">
        <v>12241</v>
      </c>
      <c r="H12196">
        <v>6018</v>
      </c>
    </row>
    <row r="12197" spans="7:8" x14ac:dyDescent="0.3">
      <c r="G12197" s="4" t="s">
        <v>12242</v>
      </c>
      <c r="H12197">
        <v>6018</v>
      </c>
    </row>
    <row r="12198" spans="7:8" x14ac:dyDescent="0.3">
      <c r="G12198" s="4" t="s">
        <v>12243</v>
      </c>
      <c r="H12198">
        <v>6019</v>
      </c>
    </row>
    <row r="12199" spans="7:8" x14ac:dyDescent="0.3">
      <c r="G12199" s="4" t="s">
        <v>12244</v>
      </c>
      <c r="H12199">
        <v>6020</v>
      </c>
    </row>
    <row r="12200" spans="7:8" x14ac:dyDescent="0.3">
      <c r="G12200" s="4" t="s">
        <v>12245</v>
      </c>
      <c r="H12200">
        <v>6020</v>
      </c>
    </row>
    <row r="12201" spans="7:8" x14ac:dyDescent="0.3">
      <c r="G12201" s="4" t="s">
        <v>12246</v>
      </c>
      <c r="H12201">
        <v>6021</v>
      </c>
    </row>
    <row r="12202" spans="7:8" x14ac:dyDescent="0.3">
      <c r="G12202" s="4" t="s">
        <v>12247</v>
      </c>
      <c r="H12202">
        <v>6022</v>
      </c>
    </row>
    <row r="12203" spans="7:8" x14ac:dyDescent="0.3">
      <c r="G12203" s="4" t="s">
        <v>12248</v>
      </c>
      <c r="H12203">
        <v>6023</v>
      </c>
    </row>
    <row r="12204" spans="7:8" x14ac:dyDescent="0.3">
      <c r="G12204" s="4" t="s">
        <v>12249</v>
      </c>
      <c r="H12204">
        <v>6025</v>
      </c>
    </row>
    <row r="12205" spans="7:8" x14ac:dyDescent="0.3">
      <c r="G12205" s="4" t="s">
        <v>12250</v>
      </c>
      <c r="H12205">
        <v>6025</v>
      </c>
    </row>
    <row r="12206" spans="7:8" x14ac:dyDescent="0.3">
      <c r="G12206" s="4" t="s">
        <v>12251</v>
      </c>
      <c r="H12206">
        <v>6025</v>
      </c>
    </row>
    <row r="12207" spans="7:8" x14ac:dyDescent="0.3">
      <c r="G12207" s="4" t="s">
        <v>12252</v>
      </c>
      <c r="H12207">
        <v>6026</v>
      </c>
    </row>
    <row r="12208" spans="7:8" x14ac:dyDescent="0.3">
      <c r="G12208" s="4" t="s">
        <v>12253</v>
      </c>
      <c r="H12208">
        <v>6027</v>
      </c>
    </row>
    <row r="12209" spans="7:8" x14ac:dyDescent="0.3">
      <c r="G12209" s="4" t="s">
        <v>12254</v>
      </c>
      <c r="H12209">
        <v>6027</v>
      </c>
    </row>
    <row r="12210" spans="7:8" x14ac:dyDescent="0.3">
      <c r="G12210" s="4" t="s">
        <v>12255</v>
      </c>
      <c r="H12210">
        <v>6027</v>
      </c>
    </row>
    <row r="12211" spans="7:8" x14ac:dyDescent="0.3">
      <c r="G12211" s="4" t="s">
        <v>12256</v>
      </c>
      <c r="H12211">
        <v>6027</v>
      </c>
    </row>
    <row r="12212" spans="7:8" x14ac:dyDescent="0.3">
      <c r="G12212" s="4" t="s">
        <v>12257</v>
      </c>
      <c r="H12212">
        <v>6027</v>
      </c>
    </row>
    <row r="12213" spans="7:8" x14ac:dyDescent="0.3">
      <c r="G12213" s="4" t="s">
        <v>12258</v>
      </c>
      <c r="H12213">
        <v>6027</v>
      </c>
    </row>
    <row r="12214" spans="7:8" x14ac:dyDescent="0.3">
      <c r="G12214" s="4" t="s">
        <v>12259</v>
      </c>
      <c r="H12214">
        <v>6027</v>
      </c>
    </row>
    <row r="12215" spans="7:8" x14ac:dyDescent="0.3">
      <c r="G12215" s="4" t="s">
        <v>12260</v>
      </c>
      <c r="H12215">
        <v>6028</v>
      </c>
    </row>
    <row r="12216" spans="7:8" x14ac:dyDescent="0.3">
      <c r="G12216" s="4" t="s">
        <v>12261</v>
      </c>
      <c r="H12216">
        <v>6028</v>
      </c>
    </row>
    <row r="12217" spans="7:8" x14ac:dyDescent="0.3">
      <c r="G12217" s="4" t="s">
        <v>12262</v>
      </c>
      <c r="H12217">
        <v>6028</v>
      </c>
    </row>
    <row r="12218" spans="7:8" x14ac:dyDescent="0.3">
      <c r="G12218" s="4" t="s">
        <v>12263</v>
      </c>
      <c r="H12218">
        <v>6029</v>
      </c>
    </row>
    <row r="12219" spans="7:8" x14ac:dyDescent="0.3">
      <c r="G12219" s="4" t="s">
        <v>12264</v>
      </c>
      <c r="H12219">
        <v>6030</v>
      </c>
    </row>
    <row r="12220" spans="7:8" x14ac:dyDescent="0.3">
      <c r="G12220" s="4" t="s">
        <v>12265</v>
      </c>
      <c r="H12220">
        <v>6030</v>
      </c>
    </row>
    <row r="12221" spans="7:8" x14ac:dyDescent="0.3">
      <c r="G12221" s="4" t="s">
        <v>12266</v>
      </c>
      <c r="H12221">
        <v>6030</v>
      </c>
    </row>
    <row r="12222" spans="7:8" x14ac:dyDescent="0.3">
      <c r="G12222" s="4" t="s">
        <v>12267</v>
      </c>
      <c r="H12222">
        <v>6031</v>
      </c>
    </row>
    <row r="12223" spans="7:8" x14ac:dyDescent="0.3">
      <c r="G12223" s="4" t="s">
        <v>12268</v>
      </c>
      <c r="H12223">
        <v>6031</v>
      </c>
    </row>
    <row r="12224" spans="7:8" x14ac:dyDescent="0.3">
      <c r="G12224" s="4" t="s">
        <v>12269</v>
      </c>
      <c r="H12224">
        <v>6032</v>
      </c>
    </row>
    <row r="12225" spans="7:8" x14ac:dyDescent="0.3">
      <c r="G12225" s="4" t="s">
        <v>12270</v>
      </c>
      <c r="H12225">
        <v>6033</v>
      </c>
    </row>
    <row r="12226" spans="7:8" x14ac:dyDescent="0.3">
      <c r="G12226" s="4" t="s">
        <v>12271</v>
      </c>
      <c r="H12226">
        <v>6035</v>
      </c>
    </row>
    <row r="12227" spans="7:8" x14ac:dyDescent="0.3">
      <c r="G12227" s="4" t="s">
        <v>12272</v>
      </c>
      <c r="H12227">
        <v>6037</v>
      </c>
    </row>
    <row r="12228" spans="7:8" x14ac:dyDescent="0.3">
      <c r="G12228" s="4" t="s">
        <v>12273</v>
      </c>
      <c r="H12228">
        <v>6038</v>
      </c>
    </row>
    <row r="12229" spans="7:8" x14ac:dyDescent="0.3">
      <c r="G12229" s="4" t="s">
        <v>12274</v>
      </c>
      <c r="H12229">
        <v>6041</v>
      </c>
    </row>
    <row r="12230" spans="7:8" x14ac:dyDescent="0.3">
      <c r="G12230" s="4" t="s">
        <v>12275</v>
      </c>
      <c r="H12230">
        <v>6041</v>
      </c>
    </row>
    <row r="12231" spans="7:8" x14ac:dyDescent="0.3">
      <c r="G12231" s="4" t="s">
        <v>12276</v>
      </c>
      <c r="H12231">
        <v>6041</v>
      </c>
    </row>
    <row r="12232" spans="7:8" x14ac:dyDescent="0.3">
      <c r="G12232" s="4" t="s">
        <v>12277</v>
      </c>
      <c r="H12232">
        <v>6041</v>
      </c>
    </row>
    <row r="12233" spans="7:8" x14ac:dyDescent="0.3">
      <c r="G12233" s="4" t="s">
        <v>12278</v>
      </c>
      <c r="H12233">
        <v>6042</v>
      </c>
    </row>
    <row r="12234" spans="7:8" x14ac:dyDescent="0.3">
      <c r="G12234" s="4" t="s">
        <v>12279</v>
      </c>
      <c r="H12234">
        <v>6043</v>
      </c>
    </row>
    <row r="12235" spans="7:8" x14ac:dyDescent="0.3">
      <c r="G12235" s="4" t="s">
        <v>12280</v>
      </c>
      <c r="H12235">
        <v>6043</v>
      </c>
    </row>
    <row r="12236" spans="7:8" x14ac:dyDescent="0.3">
      <c r="G12236" s="4" t="s">
        <v>12281</v>
      </c>
      <c r="H12236">
        <v>6044</v>
      </c>
    </row>
    <row r="12237" spans="7:8" x14ac:dyDescent="0.3">
      <c r="G12237" s="4" t="s">
        <v>12282</v>
      </c>
      <c r="H12237">
        <v>6044</v>
      </c>
    </row>
    <row r="12238" spans="7:8" x14ac:dyDescent="0.3">
      <c r="G12238" s="4" t="s">
        <v>12283</v>
      </c>
      <c r="H12238">
        <v>6044</v>
      </c>
    </row>
    <row r="12239" spans="7:8" x14ac:dyDescent="0.3">
      <c r="G12239" s="4" t="s">
        <v>12284</v>
      </c>
      <c r="H12239">
        <v>6044</v>
      </c>
    </row>
    <row r="12240" spans="7:8" x14ac:dyDescent="0.3">
      <c r="G12240" s="4" t="s">
        <v>12285</v>
      </c>
      <c r="H12240">
        <v>6050</v>
      </c>
    </row>
    <row r="12241" spans="7:8" x14ac:dyDescent="0.3">
      <c r="G12241" s="4" t="s">
        <v>12286</v>
      </c>
      <c r="H12241">
        <v>6050</v>
      </c>
    </row>
    <row r="12242" spans="7:8" x14ac:dyDescent="0.3">
      <c r="G12242" s="4" t="s">
        <v>12287</v>
      </c>
      <c r="H12242">
        <v>6050</v>
      </c>
    </row>
    <row r="12243" spans="7:8" x14ac:dyDescent="0.3">
      <c r="G12243" s="4" t="s">
        <v>12288</v>
      </c>
      <c r="H12243">
        <v>6052</v>
      </c>
    </row>
    <row r="12244" spans="7:8" x14ac:dyDescent="0.3">
      <c r="G12244" s="4" t="s">
        <v>12289</v>
      </c>
      <c r="H12244">
        <v>6054</v>
      </c>
    </row>
    <row r="12245" spans="7:8" x14ac:dyDescent="0.3">
      <c r="G12245" s="4" t="s">
        <v>12290</v>
      </c>
      <c r="H12245">
        <v>6054</v>
      </c>
    </row>
    <row r="12246" spans="7:8" x14ac:dyDescent="0.3">
      <c r="G12246" s="4" t="s">
        <v>12291</v>
      </c>
      <c r="H12246">
        <v>6054</v>
      </c>
    </row>
    <row r="12247" spans="7:8" x14ac:dyDescent="0.3">
      <c r="G12247" s="4" t="s">
        <v>12292</v>
      </c>
      <c r="H12247">
        <v>6055</v>
      </c>
    </row>
    <row r="12248" spans="7:8" x14ac:dyDescent="0.3">
      <c r="G12248" s="4" t="s">
        <v>12293</v>
      </c>
      <c r="H12248">
        <v>6055</v>
      </c>
    </row>
    <row r="12249" spans="7:8" x14ac:dyDescent="0.3">
      <c r="G12249" s="4" t="s">
        <v>12294</v>
      </c>
      <c r="H12249">
        <v>6055</v>
      </c>
    </row>
    <row r="12250" spans="7:8" x14ac:dyDescent="0.3">
      <c r="G12250" s="4" t="s">
        <v>12295</v>
      </c>
      <c r="H12250">
        <v>6055</v>
      </c>
    </row>
    <row r="12251" spans="7:8" x14ac:dyDescent="0.3">
      <c r="G12251" s="4" t="s">
        <v>12296</v>
      </c>
      <c r="H12251">
        <v>6055</v>
      </c>
    </row>
    <row r="12252" spans="7:8" x14ac:dyDescent="0.3">
      <c r="G12252" s="4" t="s">
        <v>12297</v>
      </c>
      <c r="H12252">
        <v>6056</v>
      </c>
    </row>
    <row r="12253" spans="7:8" x14ac:dyDescent="0.3">
      <c r="G12253" s="4" t="s">
        <v>12298</v>
      </c>
      <c r="H12253">
        <v>6056</v>
      </c>
    </row>
    <row r="12254" spans="7:8" x14ac:dyDescent="0.3">
      <c r="G12254" s="4" t="s">
        <v>12299</v>
      </c>
      <c r="H12254">
        <v>6056</v>
      </c>
    </row>
    <row r="12255" spans="7:8" x14ac:dyDescent="0.3">
      <c r="G12255" s="4" t="s">
        <v>12300</v>
      </c>
      <c r="H12255">
        <v>6056</v>
      </c>
    </row>
    <row r="12256" spans="7:8" x14ac:dyDescent="0.3">
      <c r="G12256" s="4" t="s">
        <v>12301</v>
      </c>
      <c r="H12256">
        <v>6056</v>
      </c>
    </row>
    <row r="12257" spans="7:8" x14ac:dyDescent="0.3">
      <c r="G12257" s="4" t="s">
        <v>12302</v>
      </c>
      <c r="H12257">
        <v>6056</v>
      </c>
    </row>
    <row r="12258" spans="7:8" x14ac:dyDescent="0.3">
      <c r="G12258" s="4" t="s">
        <v>12303</v>
      </c>
      <c r="H12258">
        <v>6056</v>
      </c>
    </row>
    <row r="12259" spans="7:8" x14ac:dyDescent="0.3">
      <c r="G12259" s="4" t="s">
        <v>12304</v>
      </c>
      <c r="H12259">
        <v>6056</v>
      </c>
    </row>
    <row r="12260" spans="7:8" x14ac:dyDescent="0.3">
      <c r="G12260" s="4" t="s">
        <v>12305</v>
      </c>
      <c r="H12260">
        <v>6056</v>
      </c>
    </row>
    <row r="12261" spans="7:8" x14ac:dyDescent="0.3">
      <c r="G12261" s="4" t="s">
        <v>12306</v>
      </c>
      <c r="H12261">
        <v>6056</v>
      </c>
    </row>
    <row r="12262" spans="7:8" x14ac:dyDescent="0.3">
      <c r="G12262" s="4" t="s">
        <v>12307</v>
      </c>
      <c r="H12262">
        <v>6056</v>
      </c>
    </row>
    <row r="12263" spans="7:8" x14ac:dyDescent="0.3">
      <c r="G12263" s="4" t="s">
        <v>12308</v>
      </c>
      <c r="H12263">
        <v>6056</v>
      </c>
    </row>
    <row r="12264" spans="7:8" x14ac:dyDescent="0.3">
      <c r="G12264" s="4" t="s">
        <v>12309</v>
      </c>
      <c r="H12264">
        <v>6056</v>
      </c>
    </row>
    <row r="12265" spans="7:8" x14ac:dyDescent="0.3">
      <c r="G12265" s="4" t="s">
        <v>12310</v>
      </c>
      <c r="H12265">
        <v>6057</v>
      </c>
    </row>
    <row r="12266" spans="7:8" x14ac:dyDescent="0.3">
      <c r="G12266" s="4" t="s">
        <v>12311</v>
      </c>
      <c r="H12266">
        <v>6057</v>
      </c>
    </row>
    <row r="12267" spans="7:8" x14ac:dyDescent="0.3">
      <c r="G12267" s="4" t="s">
        <v>12312</v>
      </c>
      <c r="H12267">
        <v>6058</v>
      </c>
    </row>
    <row r="12268" spans="7:8" x14ac:dyDescent="0.3">
      <c r="G12268" s="4" t="s">
        <v>12313</v>
      </c>
      <c r="H12268">
        <v>6059</v>
      </c>
    </row>
    <row r="12269" spans="7:8" x14ac:dyDescent="0.3">
      <c r="G12269" s="4" t="s">
        <v>12314</v>
      </c>
      <c r="H12269">
        <v>6060</v>
      </c>
    </row>
    <row r="12270" spans="7:8" x14ac:dyDescent="0.3">
      <c r="G12270" s="4" t="s">
        <v>12315</v>
      </c>
      <c r="H12270">
        <v>6060</v>
      </c>
    </row>
    <row r="12271" spans="7:8" x14ac:dyDescent="0.3">
      <c r="G12271" s="4" t="s">
        <v>12316</v>
      </c>
      <c r="H12271">
        <v>6060</v>
      </c>
    </row>
    <row r="12272" spans="7:8" x14ac:dyDescent="0.3">
      <c r="G12272" s="4" t="s">
        <v>12317</v>
      </c>
      <c r="H12272">
        <v>6060</v>
      </c>
    </row>
    <row r="12273" spans="7:8" x14ac:dyDescent="0.3">
      <c r="G12273" s="4" t="s">
        <v>12318</v>
      </c>
      <c r="H12273">
        <v>6061</v>
      </c>
    </row>
    <row r="12274" spans="7:8" x14ac:dyDescent="0.3">
      <c r="G12274" s="4" t="s">
        <v>12319</v>
      </c>
      <c r="H12274">
        <v>6061</v>
      </c>
    </row>
    <row r="12275" spans="7:8" x14ac:dyDescent="0.3">
      <c r="G12275" s="4" t="s">
        <v>12320</v>
      </c>
      <c r="H12275">
        <v>6061</v>
      </c>
    </row>
    <row r="12276" spans="7:8" x14ac:dyDescent="0.3">
      <c r="G12276" s="4" t="s">
        <v>12321</v>
      </c>
      <c r="H12276">
        <v>6062</v>
      </c>
    </row>
    <row r="12277" spans="7:8" x14ac:dyDescent="0.3">
      <c r="G12277" s="4" t="s">
        <v>12322</v>
      </c>
      <c r="H12277">
        <v>6062</v>
      </c>
    </row>
    <row r="12278" spans="7:8" x14ac:dyDescent="0.3">
      <c r="G12278" s="4" t="s">
        <v>12323</v>
      </c>
      <c r="H12278">
        <v>6062</v>
      </c>
    </row>
    <row r="12279" spans="7:8" x14ac:dyDescent="0.3">
      <c r="G12279" s="4" t="s">
        <v>12324</v>
      </c>
      <c r="H12279">
        <v>6063</v>
      </c>
    </row>
    <row r="12280" spans="7:8" x14ac:dyDescent="0.3">
      <c r="G12280" s="4" t="s">
        <v>12325</v>
      </c>
      <c r="H12280">
        <v>6064</v>
      </c>
    </row>
    <row r="12281" spans="7:8" x14ac:dyDescent="0.3">
      <c r="G12281" s="4" t="s">
        <v>12326</v>
      </c>
      <c r="H12281">
        <v>6064</v>
      </c>
    </row>
    <row r="12282" spans="7:8" x14ac:dyDescent="0.3">
      <c r="G12282" s="4" t="s">
        <v>12327</v>
      </c>
      <c r="H12282">
        <v>6064</v>
      </c>
    </row>
    <row r="12283" spans="7:8" x14ac:dyDescent="0.3">
      <c r="G12283" s="4" t="s">
        <v>12328</v>
      </c>
      <c r="H12283">
        <v>6064</v>
      </c>
    </row>
    <row r="12284" spans="7:8" x14ac:dyDescent="0.3">
      <c r="G12284" s="4" t="s">
        <v>12329</v>
      </c>
      <c r="H12284">
        <v>6065</v>
      </c>
    </row>
    <row r="12285" spans="7:8" x14ac:dyDescent="0.3">
      <c r="G12285" s="4" t="s">
        <v>12330</v>
      </c>
      <c r="H12285">
        <v>6065</v>
      </c>
    </row>
    <row r="12286" spans="7:8" x14ac:dyDescent="0.3">
      <c r="G12286" s="4" t="s">
        <v>12331</v>
      </c>
      <c r="H12286">
        <v>6065</v>
      </c>
    </row>
    <row r="12287" spans="7:8" x14ac:dyDescent="0.3">
      <c r="G12287" s="4" t="s">
        <v>12332</v>
      </c>
      <c r="H12287">
        <v>6065</v>
      </c>
    </row>
    <row r="12288" spans="7:8" x14ac:dyDescent="0.3">
      <c r="G12288" s="4" t="s">
        <v>12333</v>
      </c>
      <c r="H12288">
        <v>6065</v>
      </c>
    </row>
    <row r="12289" spans="7:8" x14ac:dyDescent="0.3">
      <c r="G12289" s="4" t="s">
        <v>12334</v>
      </c>
      <c r="H12289">
        <v>6065</v>
      </c>
    </row>
    <row r="12290" spans="7:8" x14ac:dyDescent="0.3">
      <c r="G12290" s="4" t="s">
        <v>12335</v>
      </c>
      <c r="H12290">
        <v>6065</v>
      </c>
    </row>
    <row r="12291" spans="7:8" x14ac:dyDescent="0.3">
      <c r="G12291" s="4" t="s">
        <v>12336</v>
      </c>
      <c r="H12291">
        <v>6065</v>
      </c>
    </row>
    <row r="12292" spans="7:8" x14ac:dyDescent="0.3">
      <c r="G12292" s="4" t="s">
        <v>12337</v>
      </c>
      <c r="H12292">
        <v>6065</v>
      </c>
    </row>
    <row r="12293" spans="7:8" x14ac:dyDescent="0.3">
      <c r="G12293" s="4" t="s">
        <v>12338</v>
      </c>
      <c r="H12293">
        <v>6065</v>
      </c>
    </row>
    <row r="12294" spans="7:8" x14ac:dyDescent="0.3">
      <c r="G12294" s="4" t="s">
        <v>12339</v>
      </c>
      <c r="H12294">
        <v>6065</v>
      </c>
    </row>
    <row r="12295" spans="7:8" x14ac:dyDescent="0.3">
      <c r="G12295" s="4" t="s">
        <v>12340</v>
      </c>
      <c r="H12295">
        <v>6065</v>
      </c>
    </row>
    <row r="12296" spans="7:8" x14ac:dyDescent="0.3">
      <c r="G12296" s="4" t="s">
        <v>12341</v>
      </c>
      <c r="H12296">
        <v>6065</v>
      </c>
    </row>
    <row r="12297" spans="7:8" x14ac:dyDescent="0.3">
      <c r="G12297" s="4" t="s">
        <v>12342</v>
      </c>
      <c r="H12297">
        <v>6065</v>
      </c>
    </row>
    <row r="12298" spans="7:8" x14ac:dyDescent="0.3">
      <c r="G12298" s="4" t="s">
        <v>12343</v>
      </c>
      <c r="H12298">
        <v>6065</v>
      </c>
    </row>
    <row r="12299" spans="7:8" x14ac:dyDescent="0.3">
      <c r="G12299" s="4" t="s">
        <v>12344</v>
      </c>
      <c r="H12299">
        <v>6065</v>
      </c>
    </row>
    <row r="12300" spans="7:8" x14ac:dyDescent="0.3">
      <c r="G12300" s="4" t="s">
        <v>12345</v>
      </c>
      <c r="H12300">
        <v>6066</v>
      </c>
    </row>
    <row r="12301" spans="7:8" x14ac:dyDescent="0.3">
      <c r="G12301" s="4" t="s">
        <v>12346</v>
      </c>
      <c r="H12301">
        <v>6067</v>
      </c>
    </row>
    <row r="12302" spans="7:8" x14ac:dyDescent="0.3">
      <c r="G12302" s="4" t="s">
        <v>12347</v>
      </c>
      <c r="H12302">
        <v>6068</v>
      </c>
    </row>
    <row r="12303" spans="7:8" x14ac:dyDescent="0.3">
      <c r="G12303" s="4" t="s">
        <v>12348</v>
      </c>
      <c r="H12303">
        <v>6069</v>
      </c>
    </row>
    <row r="12304" spans="7:8" x14ac:dyDescent="0.3">
      <c r="G12304" s="4" t="s">
        <v>12349</v>
      </c>
      <c r="H12304">
        <v>6069</v>
      </c>
    </row>
    <row r="12305" spans="7:8" x14ac:dyDescent="0.3">
      <c r="G12305" s="4" t="s">
        <v>12350</v>
      </c>
      <c r="H12305">
        <v>6069</v>
      </c>
    </row>
    <row r="12306" spans="7:8" x14ac:dyDescent="0.3">
      <c r="G12306" s="4" t="s">
        <v>12351</v>
      </c>
      <c r="H12306">
        <v>6069</v>
      </c>
    </row>
    <row r="12307" spans="7:8" x14ac:dyDescent="0.3">
      <c r="G12307" s="4" t="s">
        <v>12352</v>
      </c>
      <c r="H12307">
        <v>6069</v>
      </c>
    </row>
    <row r="12308" spans="7:8" x14ac:dyDescent="0.3">
      <c r="G12308" s="4" t="s">
        <v>12353</v>
      </c>
      <c r="H12308">
        <v>6069</v>
      </c>
    </row>
    <row r="12309" spans="7:8" x14ac:dyDescent="0.3">
      <c r="G12309" s="4" t="s">
        <v>12354</v>
      </c>
      <c r="H12309">
        <v>6071</v>
      </c>
    </row>
    <row r="12310" spans="7:8" x14ac:dyDescent="0.3">
      <c r="G12310" s="4" t="s">
        <v>12355</v>
      </c>
      <c r="H12310">
        <v>6071</v>
      </c>
    </row>
    <row r="12311" spans="7:8" x14ac:dyDescent="0.3">
      <c r="G12311" s="4" t="s">
        <v>12356</v>
      </c>
      <c r="H12311">
        <v>6072</v>
      </c>
    </row>
    <row r="12312" spans="7:8" x14ac:dyDescent="0.3">
      <c r="G12312" s="4" t="s">
        <v>12357</v>
      </c>
      <c r="H12312">
        <v>6073</v>
      </c>
    </row>
    <row r="12313" spans="7:8" x14ac:dyDescent="0.3">
      <c r="G12313" s="4" t="s">
        <v>12358</v>
      </c>
      <c r="H12313">
        <v>6074</v>
      </c>
    </row>
    <row r="12314" spans="7:8" x14ac:dyDescent="0.3">
      <c r="G12314" s="4" t="s">
        <v>12359</v>
      </c>
      <c r="H12314">
        <v>6076</v>
      </c>
    </row>
    <row r="12315" spans="7:8" x14ac:dyDescent="0.3">
      <c r="G12315" s="4" t="s">
        <v>12360</v>
      </c>
      <c r="H12315">
        <v>6076</v>
      </c>
    </row>
    <row r="12316" spans="7:8" x14ac:dyDescent="0.3">
      <c r="G12316" s="4" t="s">
        <v>12361</v>
      </c>
      <c r="H12316">
        <v>6076</v>
      </c>
    </row>
    <row r="12317" spans="7:8" x14ac:dyDescent="0.3">
      <c r="G12317" s="4" t="s">
        <v>12362</v>
      </c>
      <c r="H12317">
        <v>6076</v>
      </c>
    </row>
    <row r="12318" spans="7:8" x14ac:dyDescent="0.3">
      <c r="G12318" s="4" t="s">
        <v>12363</v>
      </c>
      <c r="H12318">
        <v>6076</v>
      </c>
    </row>
    <row r="12319" spans="7:8" x14ac:dyDescent="0.3">
      <c r="G12319" s="4" t="s">
        <v>12364</v>
      </c>
      <c r="H12319">
        <v>6076</v>
      </c>
    </row>
    <row r="12320" spans="7:8" x14ac:dyDescent="0.3">
      <c r="G12320" s="4" t="s">
        <v>12365</v>
      </c>
      <c r="H12320">
        <v>6076</v>
      </c>
    </row>
    <row r="12321" spans="7:8" x14ac:dyDescent="0.3">
      <c r="G12321" s="4" t="s">
        <v>12366</v>
      </c>
      <c r="H12321">
        <v>6076</v>
      </c>
    </row>
    <row r="12322" spans="7:8" x14ac:dyDescent="0.3">
      <c r="G12322" s="4" t="s">
        <v>12367</v>
      </c>
      <c r="H12322">
        <v>6076</v>
      </c>
    </row>
    <row r="12323" spans="7:8" x14ac:dyDescent="0.3">
      <c r="G12323" s="4" t="s">
        <v>12368</v>
      </c>
      <c r="H12323">
        <v>6076</v>
      </c>
    </row>
    <row r="12324" spans="7:8" x14ac:dyDescent="0.3">
      <c r="G12324" s="4" t="s">
        <v>12369</v>
      </c>
      <c r="H12324">
        <v>6081</v>
      </c>
    </row>
    <row r="12325" spans="7:8" x14ac:dyDescent="0.3">
      <c r="G12325" s="4" t="s">
        <v>12370</v>
      </c>
      <c r="H12325">
        <v>6081</v>
      </c>
    </row>
    <row r="12326" spans="7:8" x14ac:dyDescent="0.3">
      <c r="G12326" s="4" t="s">
        <v>12371</v>
      </c>
      <c r="H12326">
        <v>6082</v>
      </c>
    </row>
    <row r="12327" spans="7:8" x14ac:dyDescent="0.3">
      <c r="G12327" s="4" t="s">
        <v>12372</v>
      </c>
      <c r="H12327">
        <v>6082</v>
      </c>
    </row>
    <row r="12328" spans="7:8" x14ac:dyDescent="0.3">
      <c r="G12328" s="4" t="s">
        <v>12373</v>
      </c>
      <c r="H12328">
        <v>6083</v>
      </c>
    </row>
    <row r="12329" spans="7:8" x14ac:dyDescent="0.3">
      <c r="G12329" s="4" t="s">
        <v>12374</v>
      </c>
      <c r="H12329">
        <v>6083</v>
      </c>
    </row>
    <row r="12330" spans="7:8" x14ac:dyDescent="0.3">
      <c r="G12330" s="4" t="s">
        <v>12375</v>
      </c>
      <c r="H12330">
        <v>6084</v>
      </c>
    </row>
    <row r="12331" spans="7:8" x14ac:dyDescent="0.3">
      <c r="G12331" s="4" t="s">
        <v>12376</v>
      </c>
      <c r="H12331">
        <v>6084</v>
      </c>
    </row>
    <row r="12332" spans="7:8" x14ac:dyDescent="0.3">
      <c r="G12332" s="4" t="s">
        <v>12377</v>
      </c>
      <c r="H12332">
        <v>6084</v>
      </c>
    </row>
    <row r="12333" spans="7:8" x14ac:dyDescent="0.3">
      <c r="G12333" s="4" t="s">
        <v>12378</v>
      </c>
      <c r="H12333">
        <v>6084</v>
      </c>
    </row>
    <row r="12334" spans="7:8" x14ac:dyDescent="0.3">
      <c r="G12334" s="4" t="s">
        <v>12379</v>
      </c>
      <c r="H12334">
        <v>6084</v>
      </c>
    </row>
    <row r="12335" spans="7:8" x14ac:dyDescent="0.3">
      <c r="G12335" s="4" t="s">
        <v>12380</v>
      </c>
      <c r="H12335">
        <v>6090</v>
      </c>
    </row>
    <row r="12336" spans="7:8" x14ac:dyDescent="0.3">
      <c r="G12336" s="4" t="s">
        <v>12381</v>
      </c>
      <c r="H12336">
        <v>6100</v>
      </c>
    </row>
    <row r="12337" spans="7:8" x14ac:dyDescent="0.3">
      <c r="G12337" s="4" t="s">
        <v>12382</v>
      </c>
      <c r="H12337">
        <v>6100</v>
      </c>
    </row>
    <row r="12338" spans="7:8" x14ac:dyDescent="0.3">
      <c r="G12338" s="4" t="s">
        <v>12383</v>
      </c>
      <c r="H12338">
        <v>6100</v>
      </c>
    </row>
    <row r="12339" spans="7:8" x14ac:dyDescent="0.3">
      <c r="G12339" s="4" t="s">
        <v>12384</v>
      </c>
      <c r="H12339">
        <v>6101</v>
      </c>
    </row>
    <row r="12340" spans="7:8" x14ac:dyDescent="0.3">
      <c r="G12340" s="4" t="s">
        <v>12385</v>
      </c>
      <c r="H12340">
        <v>6101</v>
      </c>
    </row>
    <row r="12341" spans="7:8" x14ac:dyDescent="0.3">
      <c r="G12341" s="4" t="s">
        <v>12386</v>
      </c>
      <c r="H12341">
        <v>6101</v>
      </c>
    </row>
    <row r="12342" spans="7:8" x14ac:dyDescent="0.3">
      <c r="G12342" s="4" t="s">
        <v>12387</v>
      </c>
      <c r="H12342">
        <v>6101</v>
      </c>
    </row>
    <row r="12343" spans="7:8" x14ac:dyDescent="0.3">
      <c r="G12343" s="4" t="s">
        <v>12388</v>
      </c>
      <c r="H12343">
        <v>6102</v>
      </c>
    </row>
    <row r="12344" spans="7:8" x14ac:dyDescent="0.3">
      <c r="G12344" s="4" t="s">
        <v>12389</v>
      </c>
      <c r="H12344">
        <v>6103</v>
      </c>
    </row>
    <row r="12345" spans="7:8" x14ac:dyDescent="0.3">
      <c r="G12345" s="4" t="s">
        <v>12390</v>
      </c>
      <c r="H12345">
        <v>6105</v>
      </c>
    </row>
    <row r="12346" spans="7:8" x14ac:dyDescent="0.3">
      <c r="G12346" s="4" t="s">
        <v>12391</v>
      </c>
      <c r="H12346">
        <v>6105</v>
      </c>
    </row>
    <row r="12347" spans="7:8" x14ac:dyDescent="0.3">
      <c r="G12347" s="4" t="s">
        <v>12392</v>
      </c>
      <c r="H12347">
        <v>6105</v>
      </c>
    </row>
    <row r="12348" spans="7:8" x14ac:dyDescent="0.3">
      <c r="G12348" s="4" t="s">
        <v>12393</v>
      </c>
      <c r="H12348">
        <v>6107</v>
      </c>
    </row>
    <row r="12349" spans="7:8" x14ac:dyDescent="0.3">
      <c r="G12349" s="4" t="s">
        <v>12394</v>
      </c>
      <c r="H12349">
        <v>6107</v>
      </c>
    </row>
    <row r="12350" spans="7:8" x14ac:dyDescent="0.3">
      <c r="G12350" s="4" t="s">
        <v>12395</v>
      </c>
      <c r="H12350">
        <v>6107</v>
      </c>
    </row>
    <row r="12351" spans="7:8" x14ac:dyDescent="0.3">
      <c r="G12351" s="4" t="s">
        <v>12396</v>
      </c>
      <c r="H12351">
        <v>6107</v>
      </c>
    </row>
    <row r="12352" spans="7:8" x14ac:dyDescent="0.3">
      <c r="G12352" s="4" t="s">
        <v>12397</v>
      </c>
      <c r="H12352">
        <v>6107</v>
      </c>
    </row>
    <row r="12353" spans="7:8" x14ac:dyDescent="0.3">
      <c r="G12353" s="4" t="s">
        <v>12398</v>
      </c>
      <c r="H12353">
        <v>6108</v>
      </c>
    </row>
    <row r="12354" spans="7:8" x14ac:dyDescent="0.3">
      <c r="G12354" s="4" t="s">
        <v>12399</v>
      </c>
      <c r="H12354">
        <v>6109</v>
      </c>
    </row>
    <row r="12355" spans="7:8" x14ac:dyDescent="0.3">
      <c r="G12355" s="4" t="s">
        <v>12400</v>
      </c>
      <c r="H12355">
        <v>6110</v>
      </c>
    </row>
    <row r="12356" spans="7:8" x14ac:dyDescent="0.3">
      <c r="G12356" s="4" t="s">
        <v>12401</v>
      </c>
      <c r="H12356">
        <v>6110</v>
      </c>
    </row>
    <row r="12357" spans="7:8" x14ac:dyDescent="0.3">
      <c r="G12357" s="4" t="s">
        <v>12402</v>
      </c>
      <c r="H12357">
        <v>6110</v>
      </c>
    </row>
    <row r="12358" spans="7:8" x14ac:dyDescent="0.3">
      <c r="G12358" s="4" t="s">
        <v>12403</v>
      </c>
      <c r="H12358">
        <v>6111</v>
      </c>
    </row>
    <row r="12359" spans="7:8" x14ac:dyDescent="0.3">
      <c r="G12359" s="4" t="s">
        <v>12404</v>
      </c>
      <c r="H12359">
        <v>6111</v>
      </c>
    </row>
    <row r="12360" spans="7:8" x14ac:dyDescent="0.3">
      <c r="G12360" s="4" t="s">
        <v>12405</v>
      </c>
      <c r="H12360">
        <v>6111</v>
      </c>
    </row>
    <row r="12361" spans="7:8" x14ac:dyDescent="0.3">
      <c r="G12361" s="4" t="s">
        <v>12406</v>
      </c>
      <c r="H12361">
        <v>6111</v>
      </c>
    </row>
    <row r="12362" spans="7:8" x14ac:dyDescent="0.3">
      <c r="G12362" s="4" t="s">
        <v>12407</v>
      </c>
      <c r="H12362">
        <v>6111</v>
      </c>
    </row>
    <row r="12363" spans="7:8" x14ac:dyDescent="0.3">
      <c r="G12363" s="4" t="s">
        <v>12408</v>
      </c>
      <c r="H12363">
        <v>6111</v>
      </c>
    </row>
    <row r="12364" spans="7:8" x14ac:dyDescent="0.3">
      <c r="G12364" s="4" t="s">
        <v>12409</v>
      </c>
      <c r="H12364">
        <v>6111</v>
      </c>
    </row>
    <row r="12365" spans="7:8" x14ac:dyDescent="0.3">
      <c r="G12365" s="4" t="s">
        <v>12410</v>
      </c>
      <c r="H12365">
        <v>6112</v>
      </c>
    </row>
    <row r="12366" spans="7:8" x14ac:dyDescent="0.3">
      <c r="G12366" s="4" t="s">
        <v>12411</v>
      </c>
      <c r="H12366">
        <v>6112</v>
      </c>
    </row>
    <row r="12367" spans="7:8" x14ac:dyDescent="0.3">
      <c r="G12367" s="4" t="s">
        <v>12412</v>
      </c>
      <c r="H12367">
        <v>6112</v>
      </c>
    </row>
    <row r="12368" spans="7:8" x14ac:dyDescent="0.3">
      <c r="G12368" s="4" t="s">
        <v>12413</v>
      </c>
      <c r="H12368">
        <v>6112</v>
      </c>
    </row>
    <row r="12369" spans="7:8" x14ac:dyDescent="0.3">
      <c r="G12369" s="4" t="s">
        <v>12414</v>
      </c>
      <c r="H12369">
        <v>6112</v>
      </c>
    </row>
    <row r="12370" spans="7:8" x14ac:dyDescent="0.3">
      <c r="G12370" s="4" t="s">
        <v>12415</v>
      </c>
      <c r="H12370">
        <v>6112</v>
      </c>
    </row>
    <row r="12371" spans="7:8" x14ac:dyDescent="0.3">
      <c r="G12371" s="4" t="s">
        <v>12416</v>
      </c>
      <c r="H12371">
        <v>6121</v>
      </c>
    </row>
    <row r="12372" spans="7:8" x14ac:dyDescent="0.3">
      <c r="G12372" s="4" t="s">
        <v>12417</v>
      </c>
      <c r="H12372">
        <v>6121</v>
      </c>
    </row>
    <row r="12373" spans="7:8" x14ac:dyDescent="0.3">
      <c r="G12373" s="4" t="s">
        <v>12418</v>
      </c>
      <c r="H12373">
        <v>6122</v>
      </c>
    </row>
    <row r="12374" spans="7:8" x14ac:dyDescent="0.3">
      <c r="G12374" s="4" t="s">
        <v>12419</v>
      </c>
      <c r="H12374">
        <v>6122</v>
      </c>
    </row>
    <row r="12375" spans="7:8" x14ac:dyDescent="0.3">
      <c r="G12375" s="4" t="s">
        <v>12420</v>
      </c>
      <c r="H12375">
        <v>6122</v>
      </c>
    </row>
    <row r="12376" spans="7:8" x14ac:dyDescent="0.3">
      <c r="G12376" s="4" t="s">
        <v>12421</v>
      </c>
      <c r="H12376">
        <v>6122</v>
      </c>
    </row>
    <row r="12377" spans="7:8" x14ac:dyDescent="0.3">
      <c r="G12377" s="4" t="s">
        <v>12422</v>
      </c>
      <c r="H12377">
        <v>6123</v>
      </c>
    </row>
    <row r="12378" spans="7:8" x14ac:dyDescent="0.3">
      <c r="G12378" s="4" t="s">
        <v>12423</v>
      </c>
      <c r="H12378">
        <v>6123</v>
      </c>
    </row>
    <row r="12379" spans="7:8" x14ac:dyDescent="0.3">
      <c r="G12379" s="4" t="s">
        <v>12424</v>
      </c>
      <c r="H12379">
        <v>6124</v>
      </c>
    </row>
    <row r="12380" spans="7:8" x14ac:dyDescent="0.3">
      <c r="G12380" s="4" t="s">
        <v>12425</v>
      </c>
      <c r="H12380">
        <v>6125</v>
      </c>
    </row>
    <row r="12381" spans="7:8" x14ac:dyDescent="0.3">
      <c r="G12381" s="4" t="s">
        <v>12426</v>
      </c>
      <c r="H12381">
        <v>6126</v>
      </c>
    </row>
    <row r="12382" spans="7:8" x14ac:dyDescent="0.3">
      <c r="G12382" s="4" t="s">
        <v>12427</v>
      </c>
      <c r="H12382">
        <v>6147</v>
      </c>
    </row>
    <row r="12383" spans="7:8" x14ac:dyDescent="0.3">
      <c r="G12383" s="4" t="s">
        <v>12428</v>
      </c>
      <c r="H12383">
        <v>6148</v>
      </c>
    </row>
    <row r="12384" spans="7:8" x14ac:dyDescent="0.3">
      <c r="G12384" s="4" t="s">
        <v>12429</v>
      </c>
      <c r="H12384">
        <v>6149</v>
      </c>
    </row>
    <row r="12385" spans="7:8" x14ac:dyDescent="0.3">
      <c r="G12385" s="4" t="s">
        <v>12430</v>
      </c>
      <c r="H12385">
        <v>6150</v>
      </c>
    </row>
    <row r="12386" spans="7:8" x14ac:dyDescent="0.3">
      <c r="G12386" s="4" t="s">
        <v>12431</v>
      </c>
      <c r="H12386">
        <v>6150</v>
      </c>
    </row>
    <row r="12387" spans="7:8" x14ac:dyDescent="0.3">
      <c r="G12387" s="4" t="s">
        <v>12432</v>
      </c>
      <c r="H12387">
        <v>6150</v>
      </c>
    </row>
    <row r="12388" spans="7:8" x14ac:dyDescent="0.3">
      <c r="G12388" s="4" t="s">
        <v>12433</v>
      </c>
      <c r="H12388">
        <v>6151</v>
      </c>
    </row>
    <row r="12389" spans="7:8" x14ac:dyDescent="0.3">
      <c r="G12389" s="4" t="s">
        <v>12434</v>
      </c>
      <c r="H12389">
        <v>6151</v>
      </c>
    </row>
    <row r="12390" spans="7:8" x14ac:dyDescent="0.3">
      <c r="G12390" s="4" t="s">
        <v>12435</v>
      </c>
      <c r="H12390">
        <v>6152</v>
      </c>
    </row>
    <row r="12391" spans="7:8" x14ac:dyDescent="0.3">
      <c r="G12391" s="4" t="s">
        <v>12436</v>
      </c>
      <c r="H12391">
        <v>6152</v>
      </c>
    </row>
    <row r="12392" spans="7:8" x14ac:dyDescent="0.3">
      <c r="G12392" s="4" t="s">
        <v>12437</v>
      </c>
      <c r="H12392">
        <v>6152</v>
      </c>
    </row>
    <row r="12393" spans="7:8" x14ac:dyDescent="0.3">
      <c r="G12393" s="4" t="s">
        <v>12438</v>
      </c>
      <c r="H12393">
        <v>6153</v>
      </c>
    </row>
    <row r="12394" spans="7:8" x14ac:dyDescent="0.3">
      <c r="G12394" s="4" t="s">
        <v>12439</v>
      </c>
      <c r="H12394">
        <v>6153</v>
      </c>
    </row>
    <row r="12395" spans="7:8" x14ac:dyDescent="0.3">
      <c r="G12395" s="4" t="s">
        <v>12440</v>
      </c>
      <c r="H12395">
        <v>6154</v>
      </c>
    </row>
    <row r="12396" spans="7:8" x14ac:dyDescent="0.3">
      <c r="G12396" s="4" t="s">
        <v>12441</v>
      </c>
      <c r="H12396">
        <v>6154</v>
      </c>
    </row>
    <row r="12397" spans="7:8" x14ac:dyDescent="0.3">
      <c r="G12397" s="4" t="s">
        <v>12442</v>
      </c>
      <c r="H12397">
        <v>6154</v>
      </c>
    </row>
    <row r="12398" spans="7:8" x14ac:dyDescent="0.3">
      <c r="G12398" s="4" t="s">
        <v>12443</v>
      </c>
      <c r="H12398">
        <v>6155</v>
      </c>
    </row>
    <row r="12399" spans="7:8" x14ac:dyDescent="0.3">
      <c r="G12399" s="4" t="s">
        <v>12444</v>
      </c>
      <c r="H12399">
        <v>6155</v>
      </c>
    </row>
    <row r="12400" spans="7:8" x14ac:dyDescent="0.3">
      <c r="G12400" s="4" t="s">
        <v>12445</v>
      </c>
      <c r="H12400">
        <v>6155</v>
      </c>
    </row>
    <row r="12401" spans="7:8" x14ac:dyDescent="0.3">
      <c r="G12401" s="4" t="s">
        <v>12446</v>
      </c>
      <c r="H12401">
        <v>6156</v>
      </c>
    </row>
    <row r="12402" spans="7:8" x14ac:dyDescent="0.3">
      <c r="G12402" s="4" t="s">
        <v>12447</v>
      </c>
      <c r="H12402">
        <v>6156</v>
      </c>
    </row>
    <row r="12403" spans="7:8" x14ac:dyDescent="0.3">
      <c r="G12403" s="4" t="s">
        <v>12448</v>
      </c>
      <c r="H12403">
        <v>6156</v>
      </c>
    </row>
    <row r="12404" spans="7:8" x14ac:dyDescent="0.3">
      <c r="G12404" s="4" t="s">
        <v>12449</v>
      </c>
      <c r="H12404">
        <v>6157</v>
      </c>
    </row>
    <row r="12405" spans="7:8" x14ac:dyDescent="0.3">
      <c r="G12405" s="4" t="s">
        <v>12450</v>
      </c>
      <c r="H12405">
        <v>6158</v>
      </c>
    </row>
    <row r="12406" spans="7:8" x14ac:dyDescent="0.3">
      <c r="G12406" s="4" t="s">
        <v>12451</v>
      </c>
      <c r="H12406">
        <v>6159</v>
      </c>
    </row>
    <row r="12407" spans="7:8" x14ac:dyDescent="0.3">
      <c r="G12407" s="4" t="s">
        <v>12452</v>
      </c>
      <c r="H12407">
        <v>6160</v>
      </c>
    </row>
    <row r="12408" spans="7:8" x14ac:dyDescent="0.3">
      <c r="G12408" s="4" t="s">
        <v>12453</v>
      </c>
      <c r="H12408">
        <v>6161</v>
      </c>
    </row>
    <row r="12409" spans="7:8" x14ac:dyDescent="0.3">
      <c r="G12409" s="4" t="s">
        <v>12454</v>
      </c>
      <c r="H12409">
        <v>6162</v>
      </c>
    </row>
    <row r="12410" spans="7:8" x14ac:dyDescent="0.3">
      <c r="G12410" s="4" t="s">
        <v>12455</v>
      </c>
      <c r="H12410">
        <v>6162</v>
      </c>
    </row>
    <row r="12411" spans="7:8" x14ac:dyDescent="0.3">
      <c r="G12411" s="4" t="s">
        <v>12456</v>
      </c>
      <c r="H12411">
        <v>6163</v>
      </c>
    </row>
    <row r="12412" spans="7:8" x14ac:dyDescent="0.3">
      <c r="G12412" s="4" t="s">
        <v>12457</v>
      </c>
      <c r="H12412">
        <v>6163</v>
      </c>
    </row>
    <row r="12413" spans="7:8" x14ac:dyDescent="0.3">
      <c r="G12413" s="4" t="s">
        <v>12458</v>
      </c>
      <c r="H12413">
        <v>6163</v>
      </c>
    </row>
    <row r="12414" spans="7:8" x14ac:dyDescent="0.3">
      <c r="G12414" s="4" t="s">
        <v>12459</v>
      </c>
      <c r="H12414">
        <v>6163</v>
      </c>
    </row>
    <row r="12415" spans="7:8" x14ac:dyDescent="0.3">
      <c r="G12415" s="4" t="s">
        <v>12460</v>
      </c>
      <c r="H12415">
        <v>6163</v>
      </c>
    </row>
    <row r="12416" spans="7:8" x14ac:dyDescent="0.3">
      <c r="G12416" s="4" t="s">
        <v>12461</v>
      </c>
      <c r="H12416">
        <v>6163</v>
      </c>
    </row>
    <row r="12417" spans="7:8" x14ac:dyDescent="0.3">
      <c r="G12417" s="4" t="s">
        <v>12462</v>
      </c>
      <c r="H12417">
        <v>6163</v>
      </c>
    </row>
    <row r="12418" spans="7:8" x14ac:dyDescent="0.3">
      <c r="G12418" s="4" t="s">
        <v>12463</v>
      </c>
      <c r="H12418">
        <v>6164</v>
      </c>
    </row>
    <row r="12419" spans="7:8" x14ac:dyDescent="0.3">
      <c r="G12419" s="4" t="s">
        <v>12464</v>
      </c>
      <c r="H12419">
        <v>6164</v>
      </c>
    </row>
    <row r="12420" spans="7:8" x14ac:dyDescent="0.3">
      <c r="G12420" s="4" t="s">
        <v>12465</v>
      </c>
      <c r="H12420">
        <v>6164</v>
      </c>
    </row>
    <row r="12421" spans="7:8" x14ac:dyDescent="0.3">
      <c r="G12421" s="4" t="s">
        <v>12466</v>
      </c>
      <c r="H12421">
        <v>6164</v>
      </c>
    </row>
    <row r="12422" spans="7:8" x14ac:dyDescent="0.3">
      <c r="G12422" s="4" t="s">
        <v>12467</v>
      </c>
      <c r="H12422">
        <v>6164</v>
      </c>
    </row>
    <row r="12423" spans="7:8" x14ac:dyDescent="0.3">
      <c r="G12423" s="4" t="s">
        <v>12468</v>
      </c>
      <c r="H12423">
        <v>6164</v>
      </c>
    </row>
    <row r="12424" spans="7:8" x14ac:dyDescent="0.3">
      <c r="G12424" s="4" t="s">
        <v>12469</v>
      </c>
      <c r="H12424">
        <v>6164</v>
      </c>
    </row>
    <row r="12425" spans="7:8" x14ac:dyDescent="0.3">
      <c r="G12425" s="4" t="s">
        <v>12470</v>
      </c>
      <c r="H12425">
        <v>6164</v>
      </c>
    </row>
    <row r="12426" spans="7:8" x14ac:dyDescent="0.3">
      <c r="G12426" s="4" t="s">
        <v>12471</v>
      </c>
      <c r="H12426">
        <v>6164</v>
      </c>
    </row>
    <row r="12427" spans="7:8" x14ac:dyDescent="0.3">
      <c r="G12427" s="4" t="s">
        <v>12472</v>
      </c>
      <c r="H12427">
        <v>6164</v>
      </c>
    </row>
    <row r="12428" spans="7:8" x14ac:dyDescent="0.3">
      <c r="G12428" s="4" t="s">
        <v>12473</v>
      </c>
      <c r="H12428">
        <v>6165</v>
      </c>
    </row>
    <row r="12429" spans="7:8" x14ac:dyDescent="0.3">
      <c r="G12429" s="4" t="s">
        <v>12474</v>
      </c>
      <c r="H12429">
        <v>6165</v>
      </c>
    </row>
    <row r="12430" spans="7:8" x14ac:dyDescent="0.3">
      <c r="G12430" s="4" t="s">
        <v>12475</v>
      </c>
      <c r="H12430">
        <v>6166</v>
      </c>
    </row>
    <row r="12431" spans="7:8" x14ac:dyDescent="0.3">
      <c r="G12431" s="4" t="s">
        <v>12476</v>
      </c>
      <c r="H12431">
        <v>6166</v>
      </c>
    </row>
    <row r="12432" spans="7:8" x14ac:dyDescent="0.3">
      <c r="G12432" s="4" t="s">
        <v>12477</v>
      </c>
      <c r="H12432">
        <v>6166</v>
      </c>
    </row>
    <row r="12433" spans="7:8" x14ac:dyDescent="0.3">
      <c r="G12433" s="4" t="s">
        <v>12478</v>
      </c>
      <c r="H12433">
        <v>6167</v>
      </c>
    </row>
    <row r="12434" spans="7:8" x14ac:dyDescent="0.3">
      <c r="G12434" s="4" t="s">
        <v>12479</v>
      </c>
      <c r="H12434">
        <v>6167</v>
      </c>
    </row>
    <row r="12435" spans="7:8" x14ac:dyDescent="0.3">
      <c r="G12435" s="4" t="s">
        <v>12480</v>
      </c>
      <c r="H12435">
        <v>6167</v>
      </c>
    </row>
    <row r="12436" spans="7:8" x14ac:dyDescent="0.3">
      <c r="G12436" s="4" t="s">
        <v>12481</v>
      </c>
      <c r="H12436">
        <v>6167</v>
      </c>
    </row>
    <row r="12437" spans="7:8" x14ac:dyDescent="0.3">
      <c r="G12437" s="4" t="s">
        <v>12482</v>
      </c>
      <c r="H12437">
        <v>6167</v>
      </c>
    </row>
    <row r="12438" spans="7:8" x14ac:dyDescent="0.3">
      <c r="G12438" s="4" t="s">
        <v>12483</v>
      </c>
      <c r="H12438">
        <v>6167</v>
      </c>
    </row>
    <row r="12439" spans="7:8" x14ac:dyDescent="0.3">
      <c r="G12439" s="4" t="s">
        <v>12484</v>
      </c>
      <c r="H12439">
        <v>6167</v>
      </c>
    </row>
    <row r="12440" spans="7:8" x14ac:dyDescent="0.3">
      <c r="G12440" s="4" t="s">
        <v>12485</v>
      </c>
      <c r="H12440">
        <v>6167</v>
      </c>
    </row>
    <row r="12441" spans="7:8" x14ac:dyDescent="0.3">
      <c r="G12441" s="4" t="s">
        <v>12486</v>
      </c>
      <c r="H12441">
        <v>6167</v>
      </c>
    </row>
    <row r="12442" spans="7:8" x14ac:dyDescent="0.3">
      <c r="G12442" s="4" t="s">
        <v>12487</v>
      </c>
      <c r="H12442">
        <v>6167</v>
      </c>
    </row>
    <row r="12443" spans="7:8" x14ac:dyDescent="0.3">
      <c r="G12443" s="4" t="s">
        <v>12488</v>
      </c>
      <c r="H12443">
        <v>6167</v>
      </c>
    </row>
    <row r="12444" spans="7:8" x14ac:dyDescent="0.3">
      <c r="G12444" s="4" t="s">
        <v>12489</v>
      </c>
      <c r="H12444">
        <v>6167</v>
      </c>
    </row>
    <row r="12445" spans="7:8" x14ac:dyDescent="0.3">
      <c r="G12445" s="4" t="s">
        <v>12490</v>
      </c>
      <c r="H12445">
        <v>6168</v>
      </c>
    </row>
    <row r="12446" spans="7:8" x14ac:dyDescent="0.3">
      <c r="G12446" s="4" t="s">
        <v>12491</v>
      </c>
      <c r="H12446">
        <v>6168</v>
      </c>
    </row>
    <row r="12447" spans="7:8" x14ac:dyDescent="0.3">
      <c r="G12447" s="4" t="s">
        <v>12492</v>
      </c>
      <c r="H12447">
        <v>6168</v>
      </c>
    </row>
    <row r="12448" spans="7:8" x14ac:dyDescent="0.3">
      <c r="G12448" s="4" t="s">
        <v>12493</v>
      </c>
      <c r="H12448">
        <v>6168</v>
      </c>
    </row>
    <row r="12449" spans="7:8" x14ac:dyDescent="0.3">
      <c r="G12449" s="4" t="s">
        <v>12494</v>
      </c>
      <c r="H12449">
        <v>6168</v>
      </c>
    </row>
    <row r="12450" spans="7:8" x14ac:dyDescent="0.3">
      <c r="G12450" s="4" t="s">
        <v>12495</v>
      </c>
      <c r="H12450">
        <v>6168</v>
      </c>
    </row>
    <row r="12451" spans="7:8" x14ac:dyDescent="0.3">
      <c r="G12451" s="4" t="s">
        <v>12496</v>
      </c>
      <c r="H12451">
        <v>6169</v>
      </c>
    </row>
    <row r="12452" spans="7:8" x14ac:dyDescent="0.3">
      <c r="G12452" s="4" t="s">
        <v>12497</v>
      </c>
      <c r="H12452">
        <v>6169</v>
      </c>
    </row>
    <row r="12453" spans="7:8" x14ac:dyDescent="0.3">
      <c r="G12453" s="4" t="s">
        <v>12498</v>
      </c>
      <c r="H12453">
        <v>6169</v>
      </c>
    </row>
    <row r="12454" spans="7:8" x14ac:dyDescent="0.3">
      <c r="G12454" s="4" t="s">
        <v>12499</v>
      </c>
      <c r="H12454">
        <v>6170</v>
      </c>
    </row>
    <row r="12455" spans="7:8" x14ac:dyDescent="0.3">
      <c r="G12455" s="4" t="s">
        <v>12500</v>
      </c>
      <c r="H12455">
        <v>6170</v>
      </c>
    </row>
    <row r="12456" spans="7:8" x14ac:dyDescent="0.3">
      <c r="G12456" s="4" t="s">
        <v>12501</v>
      </c>
      <c r="H12456">
        <v>6171</v>
      </c>
    </row>
    <row r="12457" spans="7:8" x14ac:dyDescent="0.3">
      <c r="G12457" s="4" t="s">
        <v>12502</v>
      </c>
      <c r="H12457">
        <v>6172</v>
      </c>
    </row>
    <row r="12458" spans="7:8" x14ac:dyDescent="0.3">
      <c r="G12458" s="4" t="s">
        <v>12503</v>
      </c>
      <c r="H12458">
        <v>6173</v>
      </c>
    </row>
    <row r="12459" spans="7:8" x14ac:dyDescent="0.3">
      <c r="G12459" s="4" t="s">
        <v>12504</v>
      </c>
      <c r="H12459">
        <v>6174</v>
      </c>
    </row>
    <row r="12460" spans="7:8" x14ac:dyDescent="0.3">
      <c r="G12460" s="4" t="s">
        <v>12505</v>
      </c>
      <c r="H12460">
        <v>6176</v>
      </c>
    </row>
    <row r="12461" spans="7:8" x14ac:dyDescent="0.3">
      <c r="G12461" s="4" t="s">
        <v>12506</v>
      </c>
      <c r="H12461">
        <v>6207</v>
      </c>
    </row>
    <row r="12462" spans="7:8" x14ac:dyDescent="0.3">
      <c r="G12462" s="4" t="s">
        <v>12508</v>
      </c>
      <c r="H12462">
        <v>6207</v>
      </c>
    </row>
    <row r="12463" spans="7:8" x14ac:dyDescent="0.3">
      <c r="G12463" s="4" t="s">
        <v>12509</v>
      </c>
      <c r="H12463">
        <v>6207</v>
      </c>
    </row>
    <row r="12464" spans="7:8" x14ac:dyDescent="0.3">
      <c r="G12464" s="4" t="s">
        <v>12510</v>
      </c>
      <c r="H12464">
        <v>6207</v>
      </c>
    </row>
    <row r="12465" spans="7:8" x14ac:dyDescent="0.3">
      <c r="G12465" s="4" t="s">
        <v>12511</v>
      </c>
      <c r="H12465">
        <v>6207</v>
      </c>
    </row>
    <row r="12466" spans="7:8" x14ac:dyDescent="0.3">
      <c r="G12466" s="4" t="s">
        <v>12512</v>
      </c>
      <c r="H12466">
        <v>6208</v>
      </c>
    </row>
    <row r="12467" spans="7:8" x14ac:dyDescent="0.3">
      <c r="G12467" s="4" t="s">
        <v>12513</v>
      </c>
      <c r="H12467">
        <v>6208</v>
      </c>
    </row>
    <row r="12468" spans="7:8" x14ac:dyDescent="0.3">
      <c r="G12468" s="4" t="s">
        <v>12514</v>
      </c>
      <c r="H12468">
        <v>6208</v>
      </c>
    </row>
    <row r="12469" spans="7:8" x14ac:dyDescent="0.3">
      <c r="G12469" s="4" t="s">
        <v>12515</v>
      </c>
      <c r="H12469">
        <v>6208</v>
      </c>
    </row>
    <row r="12470" spans="7:8" x14ac:dyDescent="0.3">
      <c r="G12470" s="4" t="s">
        <v>12516</v>
      </c>
      <c r="H12470">
        <v>6208</v>
      </c>
    </row>
    <row r="12471" spans="7:8" x14ac:dyDescent="0.3">
      <c r="G12471" s="4" t="s">
        <v>12517</v>
      </c>
      <c r="H12471">
        <v>6208</v>
      </c>
    </row>
    <row r="12472" spans="7:8" x14ac:dyDescent="0.3">
      <c r="G12472" s="4" t="s">
        <v>12518</v>
      </c>
      <c r="H12472">
        <v>6208</v>
      </c>
    </row>
    <row r="12473" spans="7:8" x14ac:dyDescent="0.3">
      <c r="G12473" s="4" t="s">
        <v>12519</v>
      </c>
      <c r="H12473">
        <v>6208</v>
      </c>
    </row>
    <row r="12474" spans="7:8" x14ac:dyDescent="0.3">
      <c r="G12474" s="4" t="s">
        <v>12520</v>
      </c>
      <c r="H12474">
        <v>6208</v>
      </c>
    </row>
    <row r="12475" spans="7:8" x14ac:dyDescent="0.3">
      <c r="G12475" s="4" t="s">
        <v>12521</v>
      </c>
      <c r="H12475">
        <v>6208</v>
      </c>
    </row>
    <row r="12476" spans="7:8" x14ac:dyDescent="0.3">
      <c r="G12476" s="4" t="s">
        <v>12522</v>
      </c>
      <c r="H12476">
        <v>6209</v>
      </c>
    </row>
    <row r="12477" spans="7:8" x14ac:dyDescent="0.3">
      <c r="G12477" s="4" t="s">
        <v>12523</v>
      </c>
      <c r="H12477">
        <v>6210</v>
      </c>
    </row>
    <row r="12478" spans="7:8" x14ac:dyDescent="0.3">
      <c r="G12478" s="4" t="s">
        <v>12524</v>
      </c>
      <c r="H12478">
        <v>6210</v>
      </c>
    </row>
    <row r="12479" spans="7:8" x14ac:dyDescent="0.3">
      <c r="G12479" s="4" t="s">
        <v>12525</v>
      </c>
      <c r="H12479">
        <v>6210</v>
      </c>
    </row>
    <row r="12480" spans="7:8" x14ac:dyDescent="0.3">
      <c r="G12480" s="4" t="s">
        <v>12526</v>
      </c>
      <c r="H12480">
        <v>6210</v>
      </c>
    </row>
    <row r="12481" spans="7:8" x14ac:dyDescent="0.3">
      <c r="G12481" s="4" t="s">
        <v>12527</v>
      </c>
      <c r="H12481">
        <v>6210</v>
      </c>
    </row>
    <row r="12482" spans="7:8" x14ac:dyDescent="0.3">
      <c r="G12482" s="4" t="s">
        <v>12507</v>
      </c>
      <c r="H12482">
        <v>6210</v>
      </c>
    </row>
    <row r="12483" spans="7:8" x14ac:dyDescent="0.3">
      <c r="G12483" s="4" t="s">
        <v>12528</v>
      </c>
      <c r="H12483">
        <v>6210</v>
      </c>
    </row>
    <row r="12484" spans="7:8" x14ac:dyDescent="0.3">
      <c r="G12484" s="4" t="s">
        <v>12529</v>
      </c>
      <c r="H12484">
        <v>6210</v>
      </c>
    </row>
    <row r="12485" spans="7:8" x14ac:dyDescent="0.3">
      <c r="G12485" s="4" t="s">
        <v>12530</v>
      </c>
      <c r="H12485">
        <v>6210</v>
      </c>
    </row>
    <row r="12486" spans="7:8" x14ac:dyDescent="0.3">
      <c r="G12486" s="4" t="s">
        <v>12531</v>
      </c>
      <c r="H12486">
        <v>6210</v>
      </c>
    </row>
    <row r="12487" spans="7:8" x14ac:dyDescent="0.3">
      <c r="G12487" s="4" t="s">
        <v>12532</v>
      </c>
      <c r="H12487">
        <v>6211</v>
      </c>
    </row>
    <row r="12488" spans="7:8" x14ac:dyDescent="0.3">
      <c r="G12488" s="4" t="s">
        <v>12533</v>
      </c>
      <c r="H12488">
        <v>6211</v>
      </c>
    </row>
    <row r="12489" spans="7:8" x14ac:dyDescent="0.3">
      <c r="G12489" s="4" t="s">
        <v>12534</v>
      </c>
      <c r="H12489">
        <v>6211</v>
      </c>
    </row>
    <row r="12490" spans="7:8" x14ac:dyDescent="0.3">
      <c r="G12490" s="4" t="s">
        <v>12535</v>
      </c>
      <c r="H12490">
        <v>6213</v>
      </c>
    </row>
    <row r="12491" spans="7:8" x14ac:dyDescent="0.3">
      <c r="G12491" s="4" t="s">
        <v>12536</v>
      </c>
      <c r="H12491">
        <v>6213</v>
      </c>
    </row>
    <row r="12492" spans="7:8" x14ac:dyDescent="0.3">
      <c r="G12492" s="4" t="s">
        <v>12537</v>
      </c>
      <c r="H12492">
        <v>6213</v>
      </c>
    </row>
    <row r="12493" spans="7:8" x14ac:dyDescent="0.3">
      <c r="G12493" s="4" t="s">
        <v>12538</v>
      </c>
      <c r="H12493">
        <v>6213</v>
      </c>
    </row>
    <row r="12494" spans="7:8" x14ac:dyDescent="0.3">
      <c r="G12494" s="4" t="s">
        <v>12539</v>
      </c>
      <c r="H12494">
        <v>6213</v>
      </c>
    </row>
    <row r="12495" spans="7:8" x14ac:dyDescent="0.3">
      <c r="G12495" s="4" t="s">
        <v>12540</v>
      </c>
      <c r="H12495">
        <v>6213</v>
      </c>
    </row>
    <row r="12496" spans="7:8" x14ac:dyDescent="0.3">
      <c r="G12496" s="4" t="s">
        <v>12541</v>
      </c>
      <c r="H12496">
        <v>6214</v>
      </c>
    </row>
    <row r="12497" spans="7:8" x14ac:dyDescent="0.3">
      <c r="G12497" s="4" t="s">
        <v>12542</v>
      </c>
      <c r="H12497">
        <v>6214</v>
      </c>
    </row>
    <row r="12498" spans="7:8" x14ac:dyDescent="0.3">
      <c r="G12498" s="4" t="s">
        <v>12543</v>
      </c>
      <c r="H12498">
        <v>6214</v>
      </c>
    </row>
    <row r="12499" spans="7:8" x14ac:dyDescent="0.3">
      <c r="G12499" s="4" t="s">
        <v>12544</v>
      </c>
      <c r="H12499">
        <v>6215</v>
      </c>
    </row>
    <row r="12500" spans="7:8" x14ac:dyDescent="0.3">
      <c r="G12500" s="4" t="s">
        <v>12546</v>
      </c>
      <c r="H12500">
        <v>6215</v>
      </c>
    </row>
    <row r="12501" spans="7:8" x14ac:dyDescent="0.3">
      <c r="G12501" s="4" t="s">
        <v>12547</v>
      </c>
      <c r="H12501">
        <v>6215</v>
      </c>
    </row>
    <row r="12502" spans="7:8" x14ac:dyDescent="0.3">
      <c r="G12502" s="4" t="s">
        <v>12548</v>
      </c>
      <c r="H12502">
        <v>6215</v>
      </c>
    </row>
    <row r="12503" spans="7:8" x14ac:dyDescent="0.3">
      <c r="G12503" s="4" t="s">
        <v>12549</v>
      </c>
      <c r="H12503">
        <v>6215</v>
      </c>
    </row>
    <row r="12504" spans="7:8" x14ac:dyDescent="0.3">
      <c r="G12504" s="4" t="s">
        <v>12550</v>
      </c>
      <c r="H12504">
        <v>6215</v>
      </c>
    </row>
    <row r="12505" spans="7:8" x14ac:dyDescent="0.3">
      <c r="G12505" s="4" t="s">
        <v>12551</v>
      </c>
      <c r="H12505">
        <v>6218</v>
      </c>
    </row>
    <row r="12506" spans="7:8" x14ac:dyDescent="0.3">
      <c r="G12506" s="4" t="s">
        <v>12553</v>
      </c>
      <c r="H12506">
        <v>6220</v>
      </c>
    </row>
    <row r="12507" spans="7:8" x14ac:dyDescent="0.3">
      <c r="G12507" s="4" t="s">
        <v>12552</v>
      </c>
      <c r="H12507">
        <v>6220</v>
      </c>
    </row>
    <row r="12508" spans="7:8" x14ac:dyDescent="0.3">
      <c r="G12508" s="4" t="s">
        <v>12554</v>
      </c>
      <c r="H12508">
        <v>6220</v>
      </c>
    </row>
    <row r="12509" spans="7:8" x14ac:dyDescent="0.3">
      <c r="G12509" s="4" t="s">
        <v>12555</v>
      </c>
      <c r="H12509">
        <v>6220</v>
      </c>
    </row>
    <row r="12510" spans="7:8" x14ac:dyDescent="0.3">
      <c r="G12510" s="4" t="s">
        <v>12556</v>
      </c>
      <c r="H12510">
        <v>6220</v>
      </c>
    </row>
    <row r="12511" spans="7:8" x14ac:dyDescent="0.3">
      <c r="G12511" s="4" t="s">
        <v>12557</v>
      </c>
      <c r="H12511">
        <v>6220</v>
      </c>
    </row>
    <row r="12512" spans="7:8" x14ac:dyDescent="0.3">
      <c r="G12512" s="4" t="s">
        <v>12558</v>
      </c>
      <c r="H12512">
        <v>6221</v>
      </c>
    </row>
    <row r="12513" spans="7:8" x14ac:dyDescent="0.3">
      <c r="G12513" s="4" t="s">
        <v>12559</v>
      </c>
      <c r="H12513">
        <v>6223</v>
      </c>
    </row>
    <row r="12514" spans="7:8" x14ac:dyDescent="0.3">
      <c r="G12514" s="4" t="s">
        <v>12560</v>
      </c>
      <c r="H12514">
        <v>6224</v>
      </c>
    </row>
    <row r="12515" spans="7:8" x14ac:dyDescent="0.3">
      <c r="G12515" s="4" t="s">
        <v>12561</v>
      </c>
      <c r="H12515">
        <v>6225</v>
      </c>
    </row>
    <row r="12516" spans="7:8" x14ac:dyDescent="0.3">
      <c r="G12516" s="4" t="s">
        <v>12562</v>
      </c>
      <c r="H12516">
        <v>6225</v>
      </c>
    </row>
    <row r="12517" spans="7:8" x14ac:dyDescent="0.3">
      <c r="G12517" s="4" t="s">
        <v>12563</v>
      </c>
      <c r="H12517">
        <v>6225</v>
      </c>
    </row>
    <row r="12518" spans="7:8" x14ac:dyDescent="0.3">
      <c r="G12518" s="4" t="s">
        <v>12564</v>
      </c>
      <c r="H12518">
        <v>6225</v>
      </c>
    </row>
    <row r="12519" spans="7:8" x14ac:dyDescent="0.3">
      <c r="G12519" s="4" t="s">
        <v>12565</v>
      </c>
      <c r="H12519">
        <v>6225</v>
      </c>
    </row>
    <row r="12520" spans="7:8" x14ac:dyDescent="0.3">
      <c r="G12520" s="4" t="s">
        <v>12566</v>
      </c>
      <c r="H12520">
        <v>6225</v>
      </c>
    </row>
    <row r="12521" spans="7:8" x14ac:dyDescent="0.3">
      <c r="G12521" s="4" t="s">
        <v>12567</v>
      </c>
      <c r="H12521">
        <v>6225</v>
      </c>
    </row>
    <row r="12522" spans="7:8" x14ac:dyDescent="0.3">
      <c r="G12522" s="4" t="s">
        <v>12568</v>
      </c>
      <c r="H12522">
        <v>6225</v>
      </c>
    </row>
    <row r="12523" spans="7:8" x14ac:dyDescent="0.3">
      <c r="G12523" s="4" t="s">
        <v>12569</v>
      </c>
      <c r="H12523">
        <v>6225</v>
      </c>
    </row>
    <row r="12524" spans="7:8" x14ac:dyDescent="0.3">
      <c r="G12524" s="4" t="s">
        <v>12570</v>
      </c>
      <c r="H12524">
        <v>6225</v>
      </c>
    </row>
    <row r="12525" spans="7:8" x14ac:dyDescent="0.3">
      <c r="G12525" s="4" t="s">
        <v>12571</v>
      </c>
      <c r="H12525">
        <v>6225</v>
      </c>
    </row>
    <row r="12526" spans="7:8" x14ac:dyDescent="0.3">
      <c r="G12526" s="4" t="s">
        <v>12572</v>
      </c>
      <c r="H12526">
        <v>6225</v>
      </c>
    </row>
    <row r="12527" spans="7:8" x14ac:dyDescent="0.3">
      <c r="G12527" s="4" t="s">
        <v>12573</v>
      </c>
      <c r="H12527">
        <v>6225</v>
      </c>
    </row>
    <row r="12528" spans="7:8" x14ac:dyDescent="0.3">
      <c r="G12528" s="4" t="s">
        <v>12574</v>
      </c>
      <c r="H12528">
        <v>6225</v>
      </c>
    </row>
    <row r="12529" spans="7:8" x14ac:dyDescent="0.3">
      <c r="G12529" s="4" t="s">
        <v>12575</v>
      </c>
      <c r="H12529">
        <v>6226</v>
      </c>
    </row>
    <row r="12530" spans="7:8" x14ac:dyDescent="0.3">
      <c r="G12530" s="4" t="s">
        <v>12576</v>
      </c>
      <c r="H12530">
        <v>6227</v>
      </c>
    </row>
    <row r="12531" spans="7:8" x14ac:dyDescent="0.3">
      <c r="G12531" s="4" t="s">
        <v>12577</v>
      </c>
      <c r="H12531">
        <v>6229</v>
      </c>
    </row>
    <row r="12532" spans="7:8" x14ac:dyDescent="0.3">
      <c r="G12532" s="4" t="s">
        <v>12578</v>
      </c>
      <c r="H12532">
        <v>6230</v>
      </c>
    </row>
    <row r="12533" spans="7:8" x14ac:dyDescent="0.3">
      <c r="G12533" s="4" t="s">
        <v>12579</v>
      </c>
      <c r="H12533">
        <v>6230</v>
      </c>
    </row>
    <row r="12534" spans="7:8" x14ac:dyDescent="0.3">
      <c r="G12534" s="4" t="s">
        <v>12580</v>
      </c>
      <c r="H12534">
        <v>6230</v>
      </c>
    </row>
    <row r="12535" spans="7:8" x14ac:dyDescent="0.3">
      <c r="G12535" s="4" t="s">
        <v>12581</v>
      </c>
      <c r="H12535">
        <v>6230</v>
      </c>
    </row>
    <row r="12536" spans="7:8" x14ac:dyDescent="0.3">
      <c r="G12536" s="4" t="s">
        <v>12582</v>
      </c>
      <c r="H12536">
        <v>6230</v>
      </c>
    </row>
    <row r="12537" spans="7:8" x14ac:dyDescent="0.3">
      <c r="G12537" s="4" t="s">
        <v>12583</v>
      </c>
      <c r="H12537">
        <v>6230</v>
      </c>
    </row>
    <row r="12538" spans="7:8" x14ac:dyDescent="0.3">
      <c r="G12538" s="4" t="s">
        <v>12584</v>
      </c>
      <c r="H12538">
        <v>6230</v>
      </c>
    </row>
    <row r="12539" spans="7:8" x14ac:dyDescent="0.3">
      <c r="G12539" s="4" t="s">
        <v>12585</v>
      </c>
      <c r="H12539">
        <v>6230</v>
      </c>
    </row>
    <row r="12540" spans="7:8" x14ac:dyDescent="0.3">
      <c r="G12540" s="4" t="s">
        <v>12586</v>
      </c>
      <c r="H12540">
        <v>6230</v>
      </c>
    </row>
    <row r="12541" spans="7:8" x14ac:dyDescent="0.3">
      <c r="G12541" s="4" t="s">
        <v>12587</v>
      </c>
      <c r="H12541">
        <v>6232</v>
      </c>
    </row>
    <row r="12542" spans="7:8" x14ac:dyDescent="0.3">
      <c r="G12542" s="4" t="s">
        <v>12588</v>
      </c>
      <c r="H12542">
        <v>6233</v>
      </c>
    </row>
    <row r="12543" spans="7:8" x14ac:dyDescent="0.3">
      <c r="G12543" s="4" t="s">
        <v>12589</v>
      </c>
      <c r="H12543">
        <v>6233</v>
      </c>
    </row>
    <row r="12544" spans="7:8" x14ac:dyDescent="0.3">
      <c r="G12544" s="4" t="s">
        <v>12590</v>
      </c>
      <c r="H12544">
        <v>6233</v>
      </c>
    </row>
    <row r="12545" spans="7:8" x14ac:dyDescent="0.3">
      <c r="G12545" s="4" t="s">
        <v>12591</v>
      </c>
      <c r="H12545">
        <v>6233</v>
      </c>
    </row>
    <row r="12546" spans="7:8" x14ac:dyDescent="0.3">
      <c r="G12546" s="4" t="s">
        <v>12592</v>
      </c>
      <c r="H12546">
        <v>6236</v>
      </c>
    </row>
    <row r="12547" spans="7:8" x14ac:dyDescent="0.3">
      <c r="G12547" s="4" t="s">
        <v>12593</v>
      </c>
      <c r="H12547">
        <v>6236</v>
      </c>
    </row>
    <row r="12548" spans="7:8" x14ac:dyDescent="0.3">
      <c r="G12548" s="4" t="s">
        <v>12594</v>
      </c>
      <c r="H12548">
        <v>6236</v>
      </c>
    </row>
    <row r="12549" spans="7:8" x14ac:dyDescent="0.3">
      <c r="G12549" s="4" t="s">
        <v>12595</v>
      </c>
      <c r="H12549">
        <v>6236</v>
      </c>
    </row>
    <row r="12550" spans="7:8" x14ac:dyDescent="0.3">
      <c r="G12550" s="4" t="s">
        <v>12596</v>
      </c>
      <c r="H12550">
        <v>6236</v>
      </c>
    </row>
    <row r="12551" spans="7:8" x14ac:dyDescent="0.3">
      <c r="G12551" s="4" t="s">
        <v>12597</v>
      </c>
      <c r="H12551">
        <v>6237</v>
      </c>
    </row>
    <row r="12552" spans="7:8" x14ac:dyDescent="0.3">
      <c r="G12552" s="4" t="s">
        <v>12598</v>
      </c>
      <c r="H12552">
        <v>6237</v>
      </c>
    </row>
    <row r="12553" spans="7:8" x14ac:dyDescent="0.3">
      <c r="G12553" s="4" t="s">
        <v>12599</v>
      </c>
      <c r="H12553">
        <v>6237</v>
      </c>
    </row>
    <row r="12554" spans="7:8" x14ac:dyDescent="0.3">
      <c r="G12554" s="4" t="s">
        <v>12600</v>
      </c>
      <c r="H12554">
        <v>6237</v>
      </c>
    </row>
    <row r="12555" spans="7:8" x14ac:dyDescent="0.3">
      <c r="G12555" s="4" t="s">
        <v>12601</v>
      </c>
      <c r="H12555">
        <v>6237</v>
      </c>
    </row>
    <row r="12556" spans="7:8" x14ac:dyDescent="0.3">
      <c r="G12556" s="4" t="s">
        <v>12602</v>
      </c>
      <c r="H12556">
        <v>6237</v>
      </c>
    </row>
    <row r="12557" spans="7:8" x14ac:dyDescent="0.3">
      <c r="G12557" s="4" t="s">
        <v>12603</v>
      </c>
      <c r="H12557">
        <v>6239</v>
      </c>
    </row>
    <row r="12558" spans="7:8" x14ac:dyDescent="0.3">
      <c r="G12558" s="4" t="s">
        <v>12604</v>
      </c>
      <c r="H12558">
        <v>6239</v>
      </c>
    </row>
    <row r="12559" spans="7:8" x14ac:dyDescent="0.3">
      <c r="G12559" s="4" t="s">
        <v>12605</v>
      </c>
      <c r="H12559">
        <v>6239</v>
      </c>
    </row>
    <row r="12560" spans="7:8" x14ac:dyDescent="0.3">
      <c r="G12560" s="4" t="s">
        <v>12606</v>
      </c>
      <c r="H12560">
        <v>6239</v>
      </c>
    </row>
    <row r="12561" spans="7:8" x14ac:dyDescent="0.3">
      <c r="G12561" s="4" t="s">
        <v>12607</v>
      </c>
      <c r="H12561">
        <v>6239</v>
      </c>
    </row>
    <row r="12562" spans="7:8" x14ac:dyDescent="0.3">
      <c r="G12562" s="4" t="s">
        <v>12608</v>
      </c>
      <c r="H12562">
        <v>6239</v>
      </c>
    </row>
    <row r="12563" spans="7:8" x14ac:dyDescent="0.3">
      <c r="G12563" s="4" t="s">
        <v>12609</v>
      </c>
      <c r="H12563">
        <v>6239</v>
      </c>
    </row>
    <row r="12564" spans="7:8" x14ac:dyDescent="0.3">
      <c r="G12564" s="4" t="s">
        <v>12610</v>
      </c>
      <c r="H12564">
        <v>6239</v>
      </c>
    </row>
    <row r="12565" spans="7:8" x14ac:dyDescent="0.3">
      <c r="G12565" s="4" t="s">
        <v>12611</v>
      </c>
      <c r="H12565">
        <v>6239</v>
      </c>
    </row>
    <row r="12566" spans="7:8" x14ac:dyDescent="0.3">
      <c r="G12566" s="4" t="s">
        <v>12612</v>
      </c>
      <c r="H12566">
        <v>6240</v>
      </c>
    </row>
    <row r="12567" spans="7:8" x14ac:dyDescent="0.3">
      <c r="G12567" s="4" t="s">
        <v>12613</v>
      </c>
      <c r="H12567">
        <v>6243</v>
      </c>
    </row>
    <row r="12568" spans="7:8" x14ac:dyDescent="0.3">
      <c r="G12568" s="4" t="s">
        <v>12614</v>
      </c>
      <c r="H12568">
        <v>6243</v>
      </c>
    </row>
    <row r="12569" spans="7:8" x14ac:dyDescent="0.3">
      <c r="G12569" s="4" t="s">
        <v>12615</v>
      </c>
      <c r="H12569">
        <v>6244</v>
      </c>
    </row>
    <row r="12570" spans="7:8" x14ac:dyDescent="0.3">
      <c r="G12570" s="4" t="s">
        <v>12616</v>
      </c>
      <c r="H12570">
        <v>6244</v>
      </c>
    </row>
    <row r="12571" spans="7:8" x14ac:dyDescent="0.3">
      <c r="G12571" s="4" t="s">
        <v>12617</v>
      </c>
      <c r="H12571">
        <v>6244</v>
      </c>
    </row>
    <row r="12572" spans="7:8" x14ac:dyDescent="0.3">
      <c r="G12572" s="4" t="s">
        <v>12618</v>
      </c>
      <c r="H12572">
        <v>6244</v>
      </c>
    </row>
    <row r="12573" spans="7:8" x14ac:dyDescent="0.3">
      <c r="G12573" s="4" t="s">
        <v>12619</v>
      </c>
      <c r="H12573">
        <v>6244</v>
      </c>
    </row>
    <row r="12574" spans="7:8" x14ac:dyDescent="0.3">
      <c r="G12574" s="4" t="s">
        <v>12620</v>
      </c>
      <c r="H12574">
        <v>6244</v>
      </c>
    </row>
    <row r="12575" spans="7:8" x14ac:dyDescent="0.3">
      <c r="G12575" s="4" t="s">
        <v>12621</v>
      </c>
      <c r="H12575">
        <v>6244</v>
      </c>
    </row>
    <row r="12576" spans="7:8" x14ac:dyDescent="0.3">
      <c r="G12576" s="4" t="s">
        <v>12622</v>
      </c>
      <c r="H12576">
        <v>6251</v>
      </c>
    </row>
    <row r="12577" spans="7:8" x14ac:dyDescent="0.3">
      <c r="G12577" s="4" t="s">
        <v>12623</v>
      </c>
      <c r="H12577">
        <v>6251</v>
      </c>
    </row>
    <row r="12578" spans="7:8" x14ac:dyDescent="0.3">
      <c r="G12578" s="4" t="s">
        <v>12624</v>
      </c>
      <c r="H12578">
        <v>6252</v>
      </c>
    </row>
    <row r="12579" spans="7:8" x14ac:dyDescent="0.3">
      <c r="G12579" s="4" t="s">
        <v>12625</v>
      </c>
      <c r="H12579">
        <v>6253</v>
      </c>
    </row>
    <row r="12580" spans="7:8" x14ac:dyDescent="0.3">
      <c r="G12580" s="4" t="s">
        <v>12626</v>
      </c>
      <c r="H12580">
        <v>6253</v>
      </c>
    </row>
    <row r="12581" spans="7:8" x14ac:dyDescent="0.3">
      <c r="G12581" s="4" t="s">
        <v>12627</v>
      </c>
      <c r="H12581">
        <v>6254</v>
      </c>
    </row>
    <row r="12582" spans="7:8" x14ac:dyDescent="0.3">
      <c r="G12582" s="4" t="s">
        <v>12628</v>
      </c>
      <c r="H12582">
        <v>6254</v>
      </c>
    </row>
    <row r="12583" spans="7:8" x14ac:dyDescent="0.3">
      <c r="G12583" s="4" t="s">
        <v>12629</v>
      </c>
      <c r="H12583">
        <v>6255</v>
      </c>
    </row>
    <row r="12584" spans="7:8" x14ac:dyDescent="0.3">
      <c r="G12584" s="4" t="s">
        <v>12630</v>
      </c>
      <c r="H12584">
        <v>6255</v>
      </c>
    </row>
    <row r="12585" spans="7:8" x14ac:dyDescent="0.3">
      <c r="G12585" s="4" t="s">
        <v>12631</v>
      </c>
      <c r="H12585">
        <v>6255</v>
      </c>
    </row>
    <row r="12586" spans="7:8" x14ac:dyDescent="0.3">
      <c r="G12586" s="4" t="s">
        <v>12632</v>
      </c>
      <c r="H12586">
        <v>6255</v>
      </c>
    </row>
    <row r="12587" spans="7:8" x14ac:dyDescent="0.3">
      <c r="G12587" s="4" t="s">
        <v>12633</v>
      </c>
      <c r="H12587">
        <v>6255</v>
      </c>
    </row>
    <row r="12588" spans="7:8" x14ac:dyDescent="0.3">
      <c r="G12588" s="4" t="s">
        <v>12634</v>
      </c>
      <c r="H12588">
        <v>6255</v>
      </c>
    </row>
    <row r="12589" spans="7:8" x14ac:dyDescent="0.3">
      <c r="G12589" s="4" t="s">
        <v>12635</v>
      </c>
      <c r="H12589">
        <v>6255</v>
      </c>
    </row>
    <row r="12590" spans="7:8" x14ac:dyDescent="0.3">
      <c r="G12590" s="4" t="s">
        <v>12636</v>
      </c>
      <c r="H12590">
        <v>6256</v>
      </c>
    </row>
    <row r="12591" spans="7:8" x14ac:dyDescent="0.3">
      <c r="G12591" s="4" t="s">
        <v>12637</v>
      </c>
      <c r="H12591">
        <v>6256</v>
      </c>
    </row>
    <row r="12592" spans="7:8" x14ac:dyDescent="0.3">
      <c r="G12592" s="4" t="s">
        <v>12638</v>
      </c>
      <c r="H12592">
        <v>6256</v>
      </c>
    </row>
    <row r="12593" spans="7:8" x14ac:dyDescent="0.3">
      <c r="G12593" s="4" t="s">
        <v>12639</v>
      </c>
      <c r="H12593">
        <v>6256</v>
      </c>
    </row>
    <row r="12594" spans="7:8" x14ac:dyDescent="0.3">
      <c r="G12594" s="4" t="s">
        <v>12640</v>
      </c>
      <c r="H12594">
        <v>6258</v>
      </c>
    </row>
    <row r="12595" spans="7:8" x14ac:dyDescent="0.3">
      <c r="G12595" s="4" t="s">
        <v>12641</v>
      </c>
      <c r="H12595">
        <v>6258</v>
      </c>
    </row>
    <row r="12596" spans="7:8" x14ac:dyDescent="0.3">
      <c r="G12596" s="4" t="s">
        <v>12642</v>
      </c>
      <c r="H12596">
        <v>6258</v>
      </c>
    </row>
    <row r="12597" spans="7:8" x14ac:dyDescent="0.3">
      <c r="G12597" s="4" t="s">
        <v>12643</v>
      </c>
      <c r="H12597">
        <v>6258</v>
      </c>
    </row>
    <row r="12598" spans="7:8" x14ac:dyDescent="0.3">
      <c r="G12598" s="4" t="s">
        <v>12644</v>
      </c>
      <c r="H12598">
        <v>6258</v>
      </c>
    </row>
    <row r="12599" spans="7:8" x14ac:dyDescent="0.3">
      <c r="G12599" s="4" t="s">
        <v>12645</v>
      </c>
      <c r="H12599">
        <v>6258</v>
      </c>
    </row>
    <row r="12600" spans="7:8" x14ac:dyDescent="0.3">
      <c r="G12600" s="4" t="s">
        <v>12646</v>
      </c>
      <c r="H12600">
        <v>6258</v>
      </c>
    </row>
    <row r="12601" spans="7:8" x14ac:dyDescent="0.3">
      <c r="G12601" s="4" t="s">
        <v>12647</v>
      </c>
      <c r="H12601">
        <v>6258</v>
      </c>
    </row>
    <row r="12602" spans="7:8" x14ac:dyDescent="0.3">
      <c r="G12602" s="4" t="s">
        <v>12648</v>
      </c>
      <c r="H12602">
        <v>6258</v>
      </c>
    </row>
    <row r="12603" spans="7:8" x14ac:dyDescent="0.3">
      <c r="G12603" s="4" t="s">
        <v>12649</v>
      </c>
      <c r="H12603">
        <v>6258</v>
      </c>
    </row>
    <row r="12604" spans="7:8" x14ac:dyDescent="0.3">
      <c r="G12604" s="4" t="s">
        <v>12650</v>
      </c>
      <c r="H12604">
        <v>6258</v>
      </c>
    </row>
    <row r="12605" spans="7:8" x14ac:dyDescent="0.3">
      <c r="G12605" s="4" t="s">
        <v>12651</v>
      </c>
      <c r="H12605">
        <v>6258</v>
      </c>
    </row>
    <row r="12606" spans="7:8" x14ac:dyDescent="0.3">
      <c r="G12606" s="4" t="s">
        <v>12652</v>
      </c>
      <c r="H12606">
        <v>6258</v>
      </c>
    </row>
    <row r="12607" spans="7:8" x14ac:dyDescent="0.3">
      <c r="G12607" s="4" t="s">
        <v>12653</v>
      </c>
      <c r="H12607">
        <v>6258</v>
      </c>
    </row>
    <row r="12608" spans="7:8" x14ac:dyDescent="0.3">
      <c r="G12608" s="4" t="s">
        <v>12654</v>
      </c>
      <c r="H12608">
        <v>6258</v>
      </c>
    </row>
    <row r="12609" spans="7:8" x14ac:dyDescent="0.3">
      <c r="G12609" s="4" t="s">
        <v>12655</v>
      </c>
      <c r="H12609">
        <v>6258</v>
      </c>
    </row>
    <row r="12610" spans="7:8" x14ac:dyDescent="0.3">
      <c r="G12610" s="4" t="s">
        <v>12656</v>
      </c>
      <c r="H12610">
        <v>6258</v>
      </c>
    </row>
    <row r="12611" spans="7:8" x14ac:dyDescent="0.3">
      <c r="G12611" s="4" t="s">
        <v>12657</v>
      </c>
      <c r="H12611">
        <v>6258</v>
      </c>
    </row>
    <row r="12612" spans="7:8" x14ac:dyDescent="0.3">
      <c r="G12612" s="4" t="s">
        <v>12658</v>
      </c>
      <c r="H12612">
        <v>6258</v>
      </c>
    </row>
    <row r="12613" spans="7:8" x14ac:dyDescent="0.3">
      <c r="G12613" s="4" t="s">
        <v>12659</v>
      </c>
      <c r="H12613">
        <v>6258</v>
      </c>
    </row>
    <row r="12614" spans="7:8" x14ac:dyDescent="0.3">
      <c r="G12614" s="4" t="s">
        <v>12660</v>
      </c>
      <c r="H12614">
        <v>6258</v>
      </c>
    </row>
    <row r="12615" spans="7:8" x14ac:dyDescent="0.3">
      <c r="G12615" s="4" t="s">
        <v>12661</v>
      </c>
      <c r="H12615">
        <v>6258</v>
      </c>
    </row>
    <row r="12616" spans="7:8" x14ac:dyDescent="0.3">
      <c r="G12616" s="4" t="s">
        <v>12662</v>
      </c>
      <c r="H12616">
        <v>6260</v>
      </c>
    </row>
    <row r="12617" spans="7:8" x14ac:dyDescent="0.3">
      <c r="G12617" s="4" t="s">
        <v>12663</v>
      </c>
      <c r="H12617">
        <v>6260</v>
      </c>
    </row>
    <row r="12618" spans="7:8" x14ac:dyDescent="0.3">
      <c r="G12618" s="4" t="s">
        <v>12664</v>
      </c>
      <c r="H12618">
        <v>6260</v>
      </c>
    </row>
    <row r="12619" spans="7:8" x14ac:dyDescent="0.3">
      <c r="G12619" s="4" t="s">
        <v>12665</v>
      </c>
      <c r="H12619">
        <v>6260</v>
      </c>
    </row>
    <row r="12620" spans="7:8" x14ac:dyDescent="0.3">
      <c r="G12620" s="4" t="s">
        <v>12666</v>
      </c>
      <c r="H12620">
        <v>6260</v>
      </c>
    </row>
    <row r="12621" spans="7:8" x14ac:dyDescent="0.3">
      <c r="G12621" s="4" t="s">
        <v>12667</v>
      </c>
      <c r="H12621">
        <v>6260</v>
      </c>
    </row>
    <row r="12622" spans="7:8" x14ac:dyDescent="0.3">
      <c r="G12622" s="4" t="s">
        <v>12668</v>
      </c>
      <c r="H12622">
        <v>6260</v>
      </c>
    </row>
    <row r="12623" spans="7:8" x14ac:dyDescent="0.3">
      <c r="G12623" s="4" t="s">
        <v>12669</v>
      </c>
      <c r="H12623">
        <v>6260</v>
      </c>
    </row>
    <row r="12624" spans="7:8" x14ac:dyDescent="0.3">
      <c r="G12624" s="4" t="s">
        <v>12670</v>
      </c>
      <c r="H12624">
        <v>6260</v>
      </c>
    </row>
    <row r="12625" spans="7:8" x14ac:dyDescent="0.3">
      <c r="G12625" s="4" t="s">
        <v>12671</v>
      </c>
      <c r="H12625">
        <v>6260</v>
      </c>
    </row>
    <row r="12626" spans="7:8" x14ac:dyDescent="0.3">
      <c r="G12626" s="4" t="s">
        <v>12672</v>
      </c>
      <c r="H12626">
        <v>6262</v>
      </c>
    </row>
    <row r="12627" spans="7:8" x14ac:dyDescent="0.3">
      <c r="G12627" s="4" t="s">
        <v>12673</v>
      </c>
      <c r="H12627">
        <v>6262</v>
      </c>
    </row>
    <row r="12628" spans="7:8" x14ac:dyDescent="0.3">
      <c r="G12628" s="4" t="s">
        <v>12674</v>
      </c>
      <c r="H12628">
        <v>6262</v>
      </c>
    </row>
    <row r="12629" spans="7:8" x14ac:dyDescent="0.3">
      <c r="G12629" s="4" t="s">
        <v>12675</v>
      </c>
      <c r="H12629">
        <v>6262</v>
      </c>
    </row>
    <row r="12630" spans="7:8" x14ac:dyDescent="0.3">
      <c r="G12630" s="4" t="s">
        <v>12676</v>
      </c>
      <c r="H12630">
        <v>6262</v>
      </c>
    </row>
    <row r="12631" spans="7:8" x14ac:dyDescent="0.3">
      <c r="G12631" s="4" t="s">
        <v>12677</v>
      </c>
      <c r="H12631">
        <v>6271</v>
      </c>
    </row>
    <row r="12632" spans="7:8" x14ac:dyDescent="0.3">
      <c r="G12632" s="4" t="s">
        <v>12678</v>
      </c>
      <c r="H12632">
        <v>6271</v>
      </c>
    </row>
    <row r="12633" spans="7:8" x14ac:dyDescent="0.3">
      <c r="G12633" s="4" t="s">
        <v>12679</v>
      </c>
      <c r="H12633">
        <v>6271</v>
      </c>
    </row>
    <row r="12634" spans="7:8" x14ac:dyDescent="0.3">
      <c r="G12634" s="4" t="s">
        <v>12680</v>
      </c>
      <c r="H12634">
        <v>6271</v>
      </c>
    </row>
    <row r="12635" spans="7:8" x14ac:dyDescent="0.3">
      <c r="G12635" s="4" t="s">
        <v>12681</v>
      </c>
      <c r="H12635">
        <v>6275</v>
      </c>
    </row>
    <row r="12636" spans="7:8" x14ac:dyDescent="0.3">
      <c r="G12636" s="4" t="s">
        <v>12682</v>
      </c>
      <c r="H12636">
        <v>6275</v>
      </c>
    </row>
    <row r="12637" spans="7:8" x14ac:dyDescent="0.3">
      <c r="G12637" s="4" t="s">
        <v>12683</v>
      </c>
      <c r="H12637">
        <v>6275</v>
      </c>
    </row>
    <row r="12638" spans="7:8" x14ac:dyDescent="0.3">
      <c r="G12638" s="4" t="s">
        <v>12684</v>
      </c>
      <c r="H12638">
        <v>6275</v>
      </c>
    </row>
    <row r="12639" spans="7:8" x14ac:dyDescent="0.3">
      <c r="G12639" s="4" t="s">
        <v>12685</v>
      </c>
      <c r="H12639">
        <v>6275</v>
      </c>
    </row>
    <row r="12640" spans="7:8" x14ac:dyDescent="0.3">
      <c r="G12640" s="4" t="s">
        <v>12686</v>
      </c>
      <c r="H12640">
        <v>6275</v>
      </c>
    </row>
    <row r="12641" spans="7:8" x14ac:dyDescent="0.3">
      <c r="G12641" s="4" t="s">
        <v>12687</v>
      </c>
      <c r="H12641">
        <v>6275</v>
      </c>
    </row>
    <row r="12642" spans="7:8" x14ac:dyDescent="0.3">
      <c r="G12642" s="4" t="s">
        <v>12688</v>
      </c>
      <c r="H12642">
        <v>6275</v>
      </c>
    </row>
    <row r="12643" spans="7:8" x14ac:dyDescent="0.3">
      <c r="G12643" s="4" t="s">
        <v>12689</v>
      </c>
      <c r="H12643">
        <v>6275</v>
      </c>
    </row>
    <row r="12644" spans="7:8" x14ac:dyDescent="0.3">
      <c r="G12644" s="4" t="s">
        <v>12690</v>
      </c>
      <c r="H12644">
        <v>6275</v>
      </c>
    </row>
    <row r="12645" spans="7:8" x14ac:dyDescent="0.3">
      <c r="G12645" s="4" t="s">
        <v>12691</v>
      </c>
      <c r="H12645">
        <v>6280</v>
      </c>
    </row>
    <row r="12646" spans="7:8" x14ac:dyDescent="0.3">
      <c r="G12646" s="4" t="s">
        <v>12692</v>
      </c>
      <c r="H12646">
        <v>6280</v>
      </c>
    </row>
    <row r="12647" spans="7:8" x14ac:dyDescent="0.3">
      <c r="G12647" s="4" t="s">
        <v>12693</v>
      </c>
      <c r="H12647">
        <v>6280</v>
      </c>
    </row>
    <row r="12648" spans="7:8" x14ac:dyDescent="0.3">
      <c r="G12648" s="4" t="s">
        <v>12694</v>
      </c>
      <c r="H12648">
        <v>6280</v>
      </c>
    </row>
    <row r="12649" spans="7:8" x14ac:dyDescent="0.3">
      <c r="G12649" s="4" t="s">
        <v>12695</v>
      </c>
      <c r="H12649">
        <v>6280</v>
      </c>
    </row>
    <row r="12650" spans="7:8" x14ac:dyDescent="0.3">
      <c r="G12650" s="4" t="s">
        <v>12696</v>
      </c>
      <c r="H12650">
        <v>6280</v>
      </c>
    </row>
    <row r="12651" spans="7:8" x14ac:dyDescent="0.3">
      <c r="G12651" s="4" t="s">
        <v>12697</v>
      </c>
      <c r="H12651">
        <v>6280</v>
      </c>
    </row>
    <row r="12652" spans="7:8" x14ac:dyDescent="0.3">
      <c r="G12652" s="4" t="s">
        <v>12698</v>
      </c>
      <c r="H12652">
        <v>6280</v>
      </c>
    </row>
    <row r="12653" spans="7:8" x14ac:dyDescent="0.3">
      <c r="G12653" s="4" t="s">
        <v>12699</v>
      </c>
      <c r="H12653">
        <v>6280</v>
      </c>
    </row>
    <row r="12654" spans="7:8" x14ac:dyDescent="0.3">
      <c r="G12654" s="4" t="s">
        <v>12700</v>
      </c>
      <c r="H12654">
        <v>6280</v>
      </c>
    </row>
    <row r="12655" spans="7:8" x14ac:dyDescent="0.3">
      <c r="G12655" s="4" t="s">
        <v>12701</v>
      </c>
      <c r="H12655">
        <v>6280</v>
      </c>
    </row>
    <row r="12656" spans="7:8" x14ac:dyDescent="0.3">
      <c r="G12656" s="4" t="s">
        <v>12702</v>
      </c>
      <c r="H12656">
        <v>6280</v>
      </c>
    </row>
    <row r="12657" spans="7:8" x14ac:dyDescent="0.3">
      <c r="G12657" s="4" t="s">
        <v>12703</v>
      </c>
      <c r="H12657">
        <v>6280</v>
      </c>
    </row>
    <row r="12658" spans="7:8" x14ac:dyDescent="0.3">
      <c r="G12658" s="4" t="s">
        <v>12704</v>
      </c>
      <c r="H12658">
        <v>6280</v>
      </c>
    </row>
    <row r="12659" spans="7:8" x14ac:dyDescent="0.3">
      <c r="G12659" s="4" t="s">
        <v>12705</v>
      </c>
      <c r="H12659">
        <v>6280</v>
      </c>
    </row>
    <row r="12660" spans="7:8" x14ac:dyDescent="0.3">
      <c r="G12660" s="4" t="s">
        <v>12706</v>
      </c>
      <c r="H12660">
        <v>6280</v>
      </c>
    </row>
    <row r="12661" spans="7:8" x14ac:dyDescent="0.3">
      <c r="G12661" s="4" t="s">
        <v>12707</v>
      </c>
      <c r="H12661">
        <v>6280</v>
      </c>
    </row>
    <row r="12662" spans="7:8" x14ac:dyDescent="0.3">
      <c r="G12662" s="4" t="s">
        <v>12708</v>
      </c>
      <c r="H12662">
        <v>6280</v>
      </c>
    </row>
    <row r="12663" spans="7:8" x14ac:dyDescent="0.3">
      <c r="G12663" s="4" t="s">
        <v>12709</v>
      </c>
      <c r="H12663">
        <v>6280</v>
      </c>
    </row>
    <row r="12664" spans="7:8" x14ac:dyDescent="0.3">
      <c r="G12664" s="4" t="s">
        <v>12710</v>
      </c>
      <c r="H12664">
        <v>6280</v>
      </c>
    </row>
    <row r="12665" spans="7:8" x14ac:dyDescent="0.3">
      <c r="G12665" s="4" t="s">
        <v>12711</v>
      </c>
      <c r="H12665">
        <v>6280</v>
      </c>
    </row>
    <row r="12666" spans="7:8" x14ac:dyDescent="0.3">
      <c r="G12666" s="4" t="s">
        <v>12712</v>
      </c>
      <c r="H12666">
        <v>6280</v>
      </c>
    </row>
    <row r="12667" spans="7:8" x14ac:dyDescent="0.3">
      <c r="G12667" s="4" t="s">
        <v>12713</v>
      </c>
      <c r="H12667">
        <v>6280</v>
      </c>
    </row>
    <row r="12668" spans="7:8" x14ac:dyDescent="0.3">
      <c r="G12668" s="4" t="s">
        <v>12714</v>
      </c>
      <c r="H12668">
        <v>6280</v>
      </c>
    </row>
    <row r="12669" spans="7:8" x14ac:dyDescent="0.3">
      <c r="G12669" s="4" t="s">
        <v>12715</v>
      </c>
      <c r="H12669">
        <v>6280</v>
      </c>
    </row>
    <row r="12670" spans="7:8" x14ac:dyDescent="0.3">
      <c r="G12670" s="4" t="s">
        <v>12716</v>
      </c>
      <c r="H12670">
        <v>6280</v>
      </c>
    </row>
    <row r="12671" spans="7:8" x14ac:dyDescent="0.3">
      <c r="G12671" s="4" t="s">
        <v>12717</v>
      </c>
      <c r="H12671">
        <v>6280</v>
      </c>
    </row>
    <row r="12672" spans="7:8" x14ac:dyDescent="0.3">
      <c r="G12672" s="4" t="s">
        <v>12718</v>
      </c>
      <c r="H12672">
        <v>6280</v>
      </c>
    </row>
    <row r="12673" spans="7:8" x14ac:dyDescent="0.3">
      <c r="G12673" s="4" t="s">
        <v>12719</v>
      </c>
      <c r="H12673">
        <v>6280</v>
      </c>
    </row>
    <row r="12674" spans="7:8" x14ac:dyDescent="0.3">
      <c r="G12674" s="4" t="s">
        <v>12720</v>
      </c>
      <c r="H12674">
        <v>6280</v>
      </c>
    </row>
    <row r="12675" spans="7:8" x14ac:dyDescent="0.3">
      <c r="G12675" s="4" t="s">
        <v>12721</v>
      </c>
      <c r="H12675">
        <v>6280</v>
      </c>
    </row>
    <row r="12676" spans="7:8" x14ac:dyDescent="0.3">
      <c r="G12676" s="4" t="s">
        <v>12722</v>
      </c>
      <c r="H12676">
        <v>6280</v>
      </c>
    </row>
    <row r="12677" spans="7:8" x14ac:dyDescent="0.3">
      <c r="G12677" s="4" t="s">
        <v>12723</v>
      </c>
      <c r="H12677">
        <v>6280</v>
      </c>
    </row>
    <row r="12678" spans="7:8" x14ac:dyDescent="0.3">
      <c r="G12678" s="4" t="s">
        <v>12724</v>
      </c>
      <c r="H12678">
        <v>6281</v>
      </c>
    </row>
    <row r="12679" spans="7:8" x14ac:dyDescent="0.3">
      <c r="G12679" s="4" t="s">
        <v>12725</v>
      </c>
      <c r="H12679">
        <v>6281</v>
      </c>
    </row>
    <row r="12680" spans="7:8" x14ac:dyDescent="0.3">
      <c r="G12680" s="4" t="s">
        <v>12726</v>
      </c>
      <c r="H12680">
        <v>6281</v>
      </c>
    </row>
    <row r="12681" spans="7:8" x14ac:dyDescent="0.3">
      <c r="G12681" s="4" t="s">
        <v>12727</v>
      </c>
      <c r="H12681">
        <v>6281</v>
      </c>
    </row>
    <row r="12682" spans="7:8" x14ac:dyDescent="0.3">
      <c r="G12682" s="4" t="s">
        <v>12728</v>
      </c>
      <c r="H12682">
        <v>6281</v>
      </c>
    </row>
    <row r="12683" spans="7:8" x14ac:dyDescent="0.3">
      <c r="G12683" s="4" t="s">
        <v>12729</v>
      </c>
      <c r="H12683">
        <v>6282</v>
      </c>
    </row>
    <row r="12684" spans="7:8" x14ac:dyDescent="0.3">
      <c r="G12684" s="4" t="s">
        <v>12730</v>
      </c>
      <c r="H12684">
        <v>6282</v>
      </c>
    </row>
    <row r="12685" spans="7:8" x14ac:dyDescent="0.3">
      <c r="G12685" s="4" t="s">
        <v>12731</v>
      </c>
      <c r="H12685">
        <v>6284</v>
      </c>
    </row>
    <row r="12686" spans="7:8" x14ac:dyDescent="0.3">
      <c r="G12686" s="4" t="s">
        <v>12732</v>
      </c>
      <c r="H12686">
        <v>6284</v>
      </c>
    </row>
    <row r="12687" spans="7:8" x14ac:dyDescent="0.3">
      <c r="G12687" s="4" t="s">
        <v>12733</v>
      </c>
      <c r="H12687">
        <v>6284</v>
      </c>
    </row>
    <row r="12688" spans="7:8" x14ac:dyDescent="0.3">
      <c r="G12688" s="4" t="s">
        <v>12734</v>
      </c>
      <c r="H12688">
        <v>6284</v>
      </c>
    </row>
    <row r="12689" spans="7:8" x14ac:dyDescent="0.3">
      <c r="G12689" s="4" t="s">
        <v>12735</v>
      </c>
      <c r="H12689">
        <v>6285</v>
      </c>
    </row>
    <row r="12690" spans="7:8" x14ac:dyDescent="0.3">
      <c r="G12690" s="4" t="s">
        <v>12736</v>
      </c>
      <c r="H12690">
        <v>6285</v>
      </c>
    </row>
    <row r="12691" spans="7:8" x14ac:dyDescent="0.3">
      <c r="G12691" s="4" t="s">
        <v>12737</v>
      </c>
      <c r="H12691">
        <v>6285</v>
      </c>
    </row>
    <row r="12692" spans="7:8" x14ac:dyDescent="0.3">
      <c r="G12692" s="4" t="s">
        <v>12738</v>
      </c>
      <c r="H12692">
        <v>6285</v>
      </c>
    </row>
    <row r="12693" spans="7:8" x14ac:dyDescent="0.3">
      <c r="G12693" s="4" t="s">
        <v>12739</v>
      </c>
      <c r="H12693">
        <v>6285</v>
      </c>
    </row>
    <row r="12694" spans="7:8" x14ac:dyDescent="0.3">
      <c r="G12694" s="4" t="s">
        <v>12740</v>
      </c>
      <c r="H12694">
        <v>6285</v>
      </c>
    </row>
    <row r="12695" spans="7:8" x14ac:dyDescent="0.3">
      <c r="G12695" s="4" t="s">
        <v>12741</v>
      </c>
      <c r="H12695">
        <v>6285</v>
      </c>
    </row>
    <row r="12696" spans="7:8" x14ac:dyDescent="0.3">
      <c r="G12696" s="4" t="s">
        <v>12742</v>
      </c>
      <c r="H12696">
        <v>6285</v>
      </c>
    </row>
    <row r="12697" spans="7:8" x14ac:dyDescent="0.3">
      <c r="G12697" s="4" t="s">
        <v>12743</v>
      </c>
      <c r="H12697">
        <v>6286</v>
      </c>
    </row>
    <row r="12698" spans="7:8" x14ac:dyDescent="0.3">
      <c r="G12698" s="4" t="s">
        <v>12744</v>
      </c>
      <c r="H12698">
        <v>6286</v>
      </c>
    </row>
    <row r="12699" spans="7:8" x14ac:dyDescent="0.3">
      <c r="G12699" s="4" t="s">
        <v>12745</v>
      </c>
      <c r="H12699">
        <v>6288</v>
      </c>
    </row>
    <row r="12700" spans="7:8" x14ac:dyDescent="0.3">
      <c r="G12700" s="4" t="s">
        <v>12746</v>
      </c>
      <c r="H12700">
        <v>6288</v>
      </c>
    </row>
    <row r="12701" spans="7:8" x14ac:dyDescent="0.3">
      <c r="G12701" s="4" t="s">
        <v>12747</v>
      </c>
      <c r="H12701">
        <v>6288</v>
      </c>
    </row>
    <row r="12702" spans="7:8" x14ac:dyDescent="0.3">
      <c r="G12702" s="4" t="s">
        <v>12748</v>
      </c>
      <c r="H12702">
        <v>6288</v>
      </c>
    </row>
    <row r="12703" spans="7:8" x14ac:dyDescent="0.3">
      <c r="G12703" s="4" t="s">
        <v>12749</v>
      </c>
      <c r="H12703">
        <v>6288</v>
      </c>
    </row>
    <row r="12704" spans="7:8" x14ac:dyDescent="0.3">
      <c r="G12704" s="4" t="s">
        <v>12750</v>
      </c>
      <c r="H12704">
        <v>6288</v>
      </c>
    </row>
    <row r="12705" spans="7:8" x14ac:dyDescent="0.3">
      <c r="G12705" s="4" t="s">
        <v>12751</v>
      </c>
      <c r="H12705">
        <v>6288</v>
      </c>
    </row>
    <row r="12706" spans="7:8" x14ac:dyDescent="0.3">
      <c r="G12706" s="4" t="s">
        <v>12752</v>
      </c>
      <c r="H12706">
        <v>6290</v>
      </c>
    </row>
    <row r="12707" spans="7:8" x14ac:dyDescent="0.3">
      <c r="G12707" s="4" t="s">
        <v>12753</v>
      </c>
      <c r="H12707">
        <v>6290</v>
      </c>
    </row>
    <row r="12708" spans="7:8" x14ac:dyDescent="0.3">
      <c r="G12708" s="4" t="s">
        <v>12754</v>
      </c>
      <c r="H12708">
        <v>6290</v>
      </c>
    </row>
    <row r="12709" spans="7:8" x14ac:dyDescent="0.3">
      <c r="G12709" s="4" t="s">
        <v>12755</v>
      </c>
      <c r="H12709">
        <v>6290</v>
      </c>
    </row>
    <row r="12710" spans="7:8" x14ac:dyDescent="0.3">
      <c r="G12710" s="4" t="s">
        <v>12756</v>
      </c>
      <c r="H12710">
        <v>6290</v>
      </c>
    </row>
    <row r="12711" spans="7:8" x14ac:dyDescent="0.3">
      <c r="G12711" s="4" t="s">
        <v>12757</v>
      </c>
      <c r="H12711">
        <v>6290</v>
      </c>
    </row>
    <row r="12712" spans="7:8" x14ac:dyDescent="0.3">
      <c r="G12712" s="4" t="s">
        <v>12758</v>
      </c>
      <c r="H12712">
        <v>6302</v>
      </c>
    </row>
    <row r="12713" spans="7:8" x14ac:dyDescent="0.3">
      <c r="G12713" s="4" t="s">
        <v>12759</v>
      </c>
      <c r="H12713">
        <v>6302</v>
      </c>
    </row>
    <row r="12714" spans="7:8" x14ac:dyDescent="0.3">
      <c r="G12714" s="4" t="s">
        <v>12760</v>
      </c>
      <c r="H12714">
        <v>6302</v>
      </c>
    </row>
    <row r="12715" spans="7:8" x14ac:dyDescent="0.3">
      <c r="G12715" s="4" t="s">
        <v>12761</v>
      </c>
      <c r="H12715">
        <v>6302</v>
      </c>
    </row>
    <row r="12716" spans="7:8" x14ac:dyDescent="0.3">
      <c r="G12716" s="4" t="s">
        <v>12762</v>
      </c>
      <c r="H12716">
        <v>6302</v>
      </c>
    </row>
    <row r="12717" spans="7:8" x14ac:dyDescent="0.3">
      <c r="G12717" s="4" t="s">
        <v>12763</v>
      </c>
      <c r="H12717">
        <v>6302</v>
      </c>
    </row>
    <row r="12718" spans="7:8" x14ac:dyDescent="0.3">
      <c r="G12718" s="4" t="s">
        <v>12764</v>
      </c>
      <c r="H12718">
        <v>6302</v>
      </c>
    </row>
    <row r="12719" spans="7:8" x14ac:dyDescent="0.3">
      <c r="G12719" s="4" t="s">
        <v>12765</v>
      </c>
      <c r="H12719">
        <v>6302</v>
      </c>
    </row>
    <row r="12720" spans="7:8" x14ac:dyDescent="0.3">
      <c r="G12720" s="4" t="s">
        <v>12766</v>
      </c>
      <c r="H12720">
        <v>6302</v>
      </c>
    </row>
    <row r="12721" spans="7:8" x14ac:dyDescent="0.3">
      <c r="G12721" s="4" t="s">
        <v>12767</v>
      </c>
      <c r="H12721">
        <v>6302</v>
      </c>
    </row>
    <row r="12722" spans="7:8" x14ac:dyDescent="0.3">
      <c r="G12722" s="4" t="s">
        <v>12768</v>
      </c>
      <c r="H12722">
        <v>6302</v>
      </c>
    </row>
    <row r="12723" spans="7:8" x14ac:dyDescent="0.3">
      <c r="G12723" s="4" t="s">
        <v>12769</v>
      </c>
      <c r="H12723">
        <v>6302</v>
      </c>
    </row>
    <row r="12724" spans="7:8" x14ac:dyDescent="0.3">
      <c r="G12724" s="4" t="s">
        <v>12770</v>
      </c>
      <c r="H12724">
        <v>6302</v>
      </c>
    </row>
    <row r="12725" spans="7:8" x14ac:dyDescent="0.3">
      <c r="G12725" s="4" t="s">
        <v>12771</v>
      </c>
      <c r="H12725">
        <v>6302</v>
      </c>
    </row>
    <row r="12726" spans="7:8" x14ac:dyDescent="0.3">
      <c r="G12726" s="4" t="s">
        <v>12772</v>
      </c>
      <c r="H12726">
        <v>6302</v>
      </c>
    </row>
    <row r="12727" spans="7:8" x14ac:dyDescent="0.3">
      <c r="G12727" s="4" t="s">
        <v>12773</v>
      </c>
      <c r="H12727">
        <v>6302</v>
      </c>
    </row>
    <row r="12728" spans="7:8" x14ac:dyDescent="0.3">
      <c r="G12728" s="4" t="s">
        <v>12774</v>
      </c>
      <c r="H12728">
        <v>6302</v>
      </c>
    </row>
    <row r="12729" spans="7:8" x14ac:dyDescent="0.3">
      <c r="G12729" s="4" t="s">
        <v>12775</v>
      </c>
      <c r="H12729">
        <v>6302</v>
      </c>
    </row>
    <row r="12730" spans="7:8" x14ac:dyDescent="0.3">
      <c r="G12730" s="4" t="s">
        <v>12776</v>
      </c>
      <c r="H12730">
        <v>6302</v>
      </c>
    </row>
    <row r="12731" spans="7:8" x14ac:dyDescent="0.3">
      <c r="G12731" s="4" t="s">
        <v>12777</v>
      </c>
      <c r="H12731">
        <v>6304</v>
      </c>
    </row>
    <row r="12732" spans="7:8" x14ac:dyDescent="0.3">
      <c r="G12732" s="4" t="s">
        <v>12778</v>
      </c>
      <c r="H12732">
        <v>6304</v>
      </c>
    </row>
    <row r="12733" spans="7:8" x14ac:dyDescent="0.3">
      <c r="G12733" s="4" t="s">
        <v>12779</v>
      </c>
      <c r="H12733">
        <v>6304</v>
      </c>
    </row>
    <row r="12734" spans="7:8" x14ac:dyDescent="0.3">
      <c r="G12734" s="4" t="s">
        <v>12780</v>
      </c>
      <c r="H12734">
        <v>6304</v>
      </c>
    </row>
    <row r="12735" spans="7:8" x14ac:dyDescent="0.3">
      <c r="G12735" s="4" t="s">
        <v>12781</v>
      </c>
      <c r="H12735">
        <v>6304</v>
      </c>
    </row>
    <row r="12736" spans="7:8" x14ac:dyDescent="0.3">
      <c r="G12736" s="4" t="s">
        <v>12782</v>
      </c>
      <c r="H12736">
        <v>6306</v>
      </c>
    </row>
    <row r="12737" spans="7:8" x14ac:dyDescent="0.3">
      <c r="G12737" s="4" t="s">
        <v>12783</v>
      </c>
      <c r="H12737">
        <v>6306</v>
      </c>
    </row>
    <row r="12738" spans="7:8" x14ac:dyDescent="0.3">
      <c r="G12738" s="4" t="s">
        <v>12784</v>
      </c>
      <c r="H12738">
        <v>6306</v>
      </c>
    </row>
    <row r="12739" spans="7:8" x14ac:dyDescent="0.3">
      <c r="G12739" s="4" t="s">
        <v>12785</v>
      </c>
      <c r="H12739">
        <v>6306</v>
      </c>
    </row>
    <row r="12740" spans="7:8" x14ac:dyDescent="0.3">
      <c r="G12740" s="4" t="s">
        <v>12786</v>
      </c>
      <c r="H12740">
        <v>6306</v>
      </c>
    </row>
    <row r="12741" spans="7:8" x14ac:dyDescent="0.3">
      <c r="G12741" s="4" t="s">
        <v>12787</v>
      </c>
      <c r="H12741">
        <v>6308</v>
      </c>
    </row>
    <row r="12742" spans="7:8" x14ac:dyDescent="0.3">
      <c r="G12742" s="4" t="s">
        <v>12788</v>
      </c>
      <c r="H12742">
        <v>6308</v>
      </c>
    </row>
    <row r="12743" spans="7:8" x14ac:dyDescent="0.3">
      <c r="G12743" s="4" t="s">
        <v>12789</v>
      </c>
      <c r="H12743">
        <v>6308</v>
      </c>
    </row>
    <row r="12744" spans="7:8" x14ac:dyDescent="0.3">
      <c r="G12744" s="4" t="s">
        <v>12790</v>
      </c>
      <c r="H12744">
        <v>6308</v>
      </c>
    </row>
    <row r="12745" spans="7:8" x14ac:dyDescent="0.3">
      <c r="G12745" s="4" t="s">
        <v>12791</v>
      </c>
      <c r="H12745">
        <v>6308</v>
      </c>
    </row>
    <row r="12746" spans="7:8" x14ac:dyDescent="0.3">
      <c r="G12746" s="4" t="s">
        <v>12792</v>
      </c>
      <c r="H12746">
        <v>6308</v>
      </c>
    </row>
    <row r="12747" spans="7:8" x14ac:dyDescent="0.3">
      <c r="G12747" s="4" t="s">
        <v>12793</v>
      </c>
      <c r="H12747">
        <v>6308</v>
      </c>
    </row>
    <row r="12748" spans="7:8" x14ac:dyDescent="0.3">
      <c r="G12748" s="4" t="s">
        <v>12794</v>
      </c>
      <c r="H12748">
        <v>6308</v>
      </c>
    </row>
    <row r="12749" spans="7:8" x14ac:dyDescent="0.3">
      <c r="G12749" s="4" t="s">
        <v>12795</v>
      </c>
      <c r="H12749">
        <v>6308</v>
      </c>
    </row>
    <row r="12750" spans="7:8" x14ac:dyDescent="0.3">
      <c r="G12750" s="4" t="s">
        <v>12796</v>
      </c>
      <c r="H12750">
        <v>6309</v>
      </c>
    </row>
    <row r="12751" spans="7:8" x14ac:dyDescent="0.3">
      <c r="G12751" s="4" t="s">
        <v>12797</v>
      </c>
      <c r="H12751">
        <v>6309</v>
      </c>
    </row>
    <row r="12752" spans="7:8" x14ac:dyDescent="0.3">
      <c r="G12752" s="4" t="s">
        <v>12798</v>
      </c>
      <c r="H12752">
        <v>6309</v>
      </c>
    </row>
    <row r="12753" spans="7:8" x14ac:dyDescent="0.3">
      <c r="G12753" s="4" t="s">
        <v>12799</v>
      </c>
      <c r="H12753">
        <v>6309</v>
      </c>
    </row>
    <row r="12754" spans="7:8" x14ac:dyDescent="0.3">
      <c r="G12754" s="4" t="s">
        <v>12800</v>
      </c>
      <c r="H12754">
        <v>6311</v>
      </c>
    </row>
    <row r="12755" spans="7:8" x14ac:dyDescent="0.3">
      <c r="G12755" s="4" t="s">
        <v>12801</v>
      </c>
      <c r="H12755">
        <v>6311</v>
      </c>
    </row>
    <row r="12756" spans="7:8" x14ac:dyDescent="0.3">
      <c r="G12756" s="4" t="s">
        <v>12802</v>
      </c>
      <c r="H12756">
        <v>6311</v>
      </c>
    </row>
    <row r="12757" spans="7:8" x14ac:dyDescent="0.3">
      <c r="G12757" s="4" t="s">
        <v>12803</v>
      </c>
      <c r="H12757">
        <v>6311</v>
      </c>
    </row>
    <row r="12758" spans="7:8" x14ac:dyDescent="0.3">
      <c r="G12758" s="4" t="s">
        <v>12804</v>
      </c>
      <c r="H12758">
        <v>6311</v>
      </c>
    </row>
    <row r="12759" spans="7:8" x14ac:dyDescent="0.3">
      <c r="G12759" s="4" t="s">
        <v>12805</v>
      </c>
      <c r="H12759">
        <v>6311</v>
      </c>
    </row>
    <row r="12760" spans="7:8" x14ac:dyDescent="0.3">
      <c r="G12760" s="4" t="s">
        <v>12806</v>
      </c>
      <c r="H12760">
        <v>6311</v>
      </c>
    </row>
    <row r="12761" spans="7:8" x14ac:dyDescent="0.3">
      <c r="G12761" s="4" t="s">
        <v>12807</v>
      </c>
      <c r="H12761">
        <v>6311</v>
      </c>
    </row>
    <row r="12762" spans="7:8" x14ac:dyDescent="0.3">
      <c r="G12762" s="4" t="s">
        <v>12808</v>
      </c>
      <c r="H12762">
        <v>6312</v>
      </c>
    </row>
    <row r="12763" spans="7:8" x14ac:dyDescent="0.3">
      <c r="G12763" s="4" t="s">
        <v>12809</v>
      </c>
      <c r="H12763">
        <v>6312</v>
      </c>
    </row>
    <row r="12764" spans="7:8" x14ac:dyDescent="0.3">
      <c r="G12764" s="4" t="s">
        <v>12810</v>
      </c>
      <c r="H12764">
        <v>6312</v>
      </c>
    </row>
    <row r="12765" spans="7:8" x14ac:dyDescent="0.3">
      <c r="G12765" s="4" t="s">
        <v>12811</v>
      </c>
      <c r="H12765">
        <v>6312</v>
      </c>
    </row>
    <row r="12766" spans="7:8" x14ac:dyDescent="0.3">
      <c r="G12766" s="4" t="s">
        <v>12812</v>
      </c>
      <c r="H12766">
        <v>6312</v>
      </c>
    </row>
    <row r="12767" spans="7:8" x14ac:dyDescent="0.3">
      <c r="G12767" s="4" t="s">
        <v>12813</v>
      </c>
      <c r="H12767">
        <v>6312</v>
      </c>
    </row>
    <row r="12768" spans="7:8" x14ac:dyDescent="0.3">
      <c r="G12768" s="4" t="s">
        <v>12814</v>
      </c>
      <c r="H12768">
        <v>6312</v>
      </c>
    </row>
    <row r="12769" spans="7:8" x14ac:dyDescent="0.3">
      <c r="G12769" s="4" t="s">
        <v>12815</v>
      </c>
      <c r="H12769">
        <v>6312</v>
      </c>
    </row>
    <row r="12770" spans="7:8" x14ac:dyDescent="0.3">
      <c r="G12770" s="4" t="s">
        <v>12816</v>
      </c>
      <c r="H12770">
        <v>6315</v>
      </c>
    </row>
    <row r="12771" spans="7:8" x14ac:dyDescent="0.3">
      <c r="G12771" s="4" t="s">
        <v>12817</v>
      </c>
      <c r="H12771">
        <v>6315</v>
      </c>
    </row>
    <row r="12772" spans="7:8" x14ac:dyDescent="0.3">
      <c r="G12772" s="4" t="s">
        <v>12818</v>
      </c>
      <c r="H12772">
        <v>6315</v>
      </c>
    </row>
    <row r="12773" spans="7:8" x14ac:dyDescent="0.3">
      <c r="G12773" s="4" t="s">
        <v>12819</v>
      </c>
      <c r="H12773">
        <v>6315</v>
      </c>
    </row>
    <row r="12774" spans="7:8" x14ac:dyDescent="0.3">
      <c r="G12774" s="4" t="s">
        <v>12820</v>
      </c>
      <c r="H12774">
        <v>6315</v>
      </c>
    </row>
    <row r="12775" spans="7:8" x14ac:dyDescent="0.3">
      <c r="G12775" s="4" t="s">
        <v>12821</v>
      </c>
      <c r="H12775">
        <v>6315</v>
      </c>
    </row>
    <row r="12776" spans="7:8" x14ac:dyDescent="0.3">
      <c r="G12776" s="4" t="s">
        <v>12822</v>
      </c>
      <c r="H12776">
        <v>6315</v>
      </c>
    </row>
    <row r="12777" spans="7:8" x14ac:dyDescent="0.3">
      <c r="G12777" s="4" t="s">
        <v>12823</v>
      </c>
      <c r="H12777">
        <v>6315</v>
      </c>
    </row>
    <row r="12778" spans="7:8" x14ac:dyDescent="0.3">
      <c r="G12778" s="4" t="s">
        <v>12824</v>
      </c>
      <c r="H12778">
        <v>6315</v>
      </c>
    </row>
    <row r="12779" spans="7:8" x14ac:dyDescent="0.3">
      <c r="G12779" s="4" t="s">
        <v>12825</v>
      </c>
      <c r="H12779">
        <v>6315</v>
      </c>
    </row>
    <row r="12780" spans="7:8" x14ac:dyDescent="0.3">
      <c r="G12780" s="4" t="s">
        <v>12826</v>
      </c>
      <c r="H12780">
        <v>6315</v>
      </c>
    </row>
    <row r="12781" spans="7:8" x14ac:dyDescent="0.3">
      <c r="G12781" s="4" t="s">
        <v>12827</v>
      </c>
      <c r="H12781">
        <v>6315</v>
      </c>
    </row>
    <row r="12782" spans="7:8" x14ac:dyDescent="0.3">
      <c r="G12782" s="4" t="s">
        <v>12828</v>
      </c>
      <c r="H12782">
        <v>6316</v>
      </c>
    </row>
    <row r="12783" spans="7:8" x14ac:dyDescent="0.3">
      <c r="G12783" s="4" t="s">
        <v>12829</v>
      </c>
      <c r="H12783">
        <v>6316</v>
      </c>
    </row>
    <row r="12784" spans="7:8" x14ac:dyDescent="0.3">
      <c r="G12784" s="4" t="s">
        <v>12830</v>
      </c>
      <c r="H12784">
        <v>6316</v>
      </c>
    </row>
    <row r="12785" spans="7:8" x14ac:dyDescent="0.3">
      <c r="G12785" s="4" t="s">
        <v>12831</v>
      </c>
      <c r="H12785">
        <v>6317</v>
      </c>
    </row>
    <row r="12786" spans="7:8" x14ac:dyDescent="0.3">
      <c r="G12786" s="4" t="s">
        <v>12832</v>
      </c>
      <c r="H12786">
        <v>6317</v>
      </c>
    </row>
    <row r="12787" spans="7:8" x14ac:dyDescent="0.3">
      <c r="G12787" s="4" t="s">
        <v>12833</v>
      </c>
      <c r="H12787">
        <v>6317</v>
      </c>
    </row>
    <row r="12788" spans="7:8" x14ac:dyDescent="0.3">
      <c r="G12788" s="4" t="s">
        <v>12834</v>
      </c>
      <c r="H12788">
        <v>6317</v>
      </c>
    </row>
    <row r="12789" spans="7:8" x14ac:dyDescent="0.3">
      <c r="G12789" s="4" t="s">
        <v>12835</v>
      </c>
      <c r="H12789">
        <v>6317</v>
      </c>
    </row>
    <row r="12790" spans="7:8" x14ac:dyDescent="0.3">
      <c r="G12790" s="4" t="s">
        <v>12836</v>
      </c>
      <c r="H12790">
        <v>6317</v>
      </c>
    </row>
    <row r="12791" spans="7:8" x14ac:dyDescent="0.3">
      <c r="G12791" s="4" t="s">
        <v>12837</v>
      </c>
      <c r="H12791">
        <v>6317</v>
      </c>
    </row>
    <row r="12792" spans="7:8" x14ac:dyDescent="0.3">
      <c r="G12792" s="4" t="s">
        <v>12838</v>
      </c>
      <c r="H12792">
        <v>6317</v>
      </c>
    </row>
    <row r="12793" spans="7:8" x14ac:dyDescent="0.3">
      <c r="G12793" s="4" t="s">
        <v>12839</v>
      </c>
      <c r="H12793">
        <v>6317</v>
      </c>
    </row>
    <row r="12794" spans="7:8" x14ac:dyDescent="0.3">
      <c r="G12794" s="4" t="s">
        <v>12840</v>
      </c>
      <c r="H12794">
        <v>6317</v>
      </c>
    </row>
    <row r="12795" spans="7:8" x14ac:dyDescent="0.3">
      <c r="G12795" s="4" t="s">
        <v>12841</v>
      </c>
      <c r="H12795">
        <v>6317</v>
      </c>
    </row>
    <row r="12796" spans="7:8" x14ac:dyDescent="0.3">
      <c r="G12796" s="4" t="s">
        <v>12842</v>
      </c>
      <c r="H12796">
        <v>6317</v>
      </c>
    </row>
    <row r="12797" spans="7:8" x14ac:dyDescent="0.3">
      <c r="G12797" s="4" t="s">
        <v>12843</v>
      </c>
      <c r="H12797">
        <v>6317</v>
      </c>
    </row>
    <row r="12798" spans="7:8" x14ac:dyDescent="0.3">
      <c r="G12798" s="4" t="s">
        <v>12844</v>
      </c>
      <c r="H12798">
        <v>6317</v>
      </c>
    </row>
    <row r="12799" spans="7:8" x14ac:dyDescent="0.3">
      <c r="G12799" s="4" t="s">
        <v>12845</v>
      </c>
      <c r="H12799">
        <v>6318</v>
      </c>
    </row>
    <row r="12800" spans="7:8" x14ac:dyDescent="0.3">
      <c r="G12800" s="4" t="s">
        <v>12846</v>
      </c>
      <c r="H12800">
        <v>6318</v>
      </c>
    </row>
    <row r="12801" spans="7:8" x14ac:dyDescent="0.3">
      <c r="G12801" s="4" t="s">
        <v>12847</v>
      </c>
      <c r="H12801">
        <v>6318</v>
      </c>
    </row>
    <row r="12802" spans="7:8" x14ac:dyDescent="0.3">
      <c r="G12802" s="4" t="s">
        <v>12848</v>
      </c>
      <c r="H12802">
        <v>6320</v>
      </c>
    </row>
    <row r="12803" spans="7:8" x14ac:dyDescent="0.3">
      <c r="G12803" s="4" t="s">
        <v>12849</v>
      </c>
      <c r="H12803">
        <v>6320</v>
      </c>
    </row>
    <row r="12804" spans="7:8" x14ac:dyDescent="0.3">
      <c r="G12804" s="4" t="s">
        <v>12850</v>
      </c>
      <c r="H12804">
        <v>6320</v>
      </c>
    </row>
    <row r="12805" spans="7:8" x14ac:dyDescent="0.3">
      <c r="G12805" s="4" t="s">
        <v>12851</v>
      </c>
      <c r="H12805">
        <v>6320</v>
      </c>
    </row>
    <row r="12806" spans="7:8" x14ac:dyDescent="0.3">
      <c r="G12806" s="4" t="s">
        <v>12852</v>
      </c>
      <c r="H12806">
        <v>6320</v>
      </c>
    </row>
    <row r="12807" spans="7:8" x14ac:dyDescent="0.3">
      <c r="G12807" s="4" t="s">
        <v>12853</v>
      </c>
      <c r="H12807">
        <v>6320</v>
      </c>
    </row>
    <row r="12808" spans="7:8" x14ac:dyDescent="0.3">
      <c r="G12808" s="4" t="s">
        <v>12854</v>
      </c>
      <c r="H12808">
        <v>6320</v>
      </c>
    </row>
    <row r="12809" spans="7:8" x14ac:dyDescent="0.3">
      <c r="G12809" s="4" t="s">
        <v>12855</v>
      </c>
      <c r="H12809">
        <v>6323</v>
      </c>
    </row>
    <row r="12810" spans="7:8" x14ac:dyDescent="0.3">
      <c r="G12810" s="4" t="s">
        <v>12856</v>
      </c>
      <c r="H12810">
        <v>6324</v>
      </c>
    </row>
    <row r="12811" spans="7:8" x14ac:dyDescent="0.3">
      <c r="G12811" s="4" t="s">
        <v>12857</v>
      </c>
      <c r="H12811">
        <v>6324</v>
      </c>
    </row>
    <row r="12812" spans="7:8" x14ac:dyDescent="0.3">
      <c r="G12812" s="4" t="s">
        <v>12858</v>
      </c>
      <c r="H12812">
        <v>6324</v>
      </c>
    </row>
    <row r="12813" spans="7:8" x14ac:dyDescent="0.3">
      <c r="G12813" s="4" t="s">
        <v>12859</v>
      </c>
      <c r="H12813">
        <v>6324</v>
      </c>
    </row>
    <row r="12814" spans="7:8" x14ac:dyDescent="0.3">
      <c r="G12814" s="4" t="s">
        <v>12860</v>
      </c>
      <c r="H12814">
        <v>6324</v>
      </c>
    </row>
    <row r="12815" spans="7:8" x14ac:dyDescent="0.3">
      <c r="G12815" s="4" t="s">
        <v>12861</v>
      </c>
      <c r="H12815">
        <v>6324</v>
      </c>
    </row>
    <row r="12816" spans="7:8" x14ac:dyDescent="0.3">
      <c r="G12816" s="4" t="s">
        <v>12862</v>
      </c>
      <c r="H12816">
        <v>6326</v>
      </c>
    </row>
    <row r="12817" spans="7:8" x14ac:dyDescent="0.3">
      <c r="G12817" s="4" t="s">
        <v>12863</v>
      </c>
      <c r="H12817">
        <v>6327</v>
      </c>
    </row>
    <row r="12818" spans="7:8" x14ac:dyDescent="0.3">
      <c r="G12818" s="4" t="s">
        <v>12865</v>
      </c>
      <c r="H12818">
        <v>6327</v>
      </c>
    </row>
    <row r="12819" spans="7:8" x14ac:dyDescent="0.3">
      <c r="G12819" s="4" t="s">
        <v>12866</v>
      </c>
      <c r="H12819">
        <v>6328</v>
      </c>
    </row>
    <row r="12820" spans="7:8" x14ac:dyDescent="0.3">
      <c r="G12820" s="4" t="s">
        <v>12867</v>
      </c>
      <c r="H12820">
        <v>6328</v>
      </c>
    </row>
    <row r="12821" spans="7:8" x14ac:dyDescent="0.3">
      <c r="G12821" s="4" t="s">
        <v>12868</v>
      </c>
      <c r="H12821">
        <v>6328</v>
      </c>
    </row>
    <row r="12822" spans="7:8" x14ac:dyDescent="0.3">
      <c r="G12822" s="4" t="s">
        <v>12869</v>
      </c>
      <c r="H12822">
        <v>6328</v>
      </c>
    </row>
    <row r="12823" spans="7:8" x14ac:dyDescent="0.3">
      <c r="G12823" s="4" t="s">
        <v>12870</v>
      </c>
      <c r="H12823">
        <v>6328</v>
      </c>
    </row>
    <row r="12824" spans="7:8" x14ac:dyDescent="0.3">
      <c r="G12824" s="4" t="s">
        <v>12871</v>
      </c>
      <c r="H12824">
        <v>6328</v>
      </c>
    </row>
    <row r="12825" spans="7:8" x14ac:dyDescent="0.3">
      <c r="G12825" s="4" t="s">
        <v>12872</v>
      </c>
      <c r="H12825">
        <v>6328</v>
      </c>
    </row>
    <row r="12826" spans="7:8" x14ac:dyDescent="0.3">
      <c r="G12826" s="4" t="s">
        <v>12864</v>
      </c>
      <c r="H12826">
        <v>6330</v>
      </c>
    </row>
    <row r="12827" spans="7:8" x14ac:dyDescent="0.3">
      <c r="G12827" s="4" t="s">
        <v>12873</v>
      </c>
      <c r="H12827">
        <v>6330</v>
      </c>
    </row>
    <row r="12828" spans="7:8" x14ac:dyDescent="0.3">
      <c r="G12828" s="4" t="s">
        <v>12874</v>
      </c>
      <c r="H12828">
        <v>6330</v>
      </c>
    </row>
    <row r="12829" spans="7:8" x14ac:dyDescent="0.3">
      <c r="G12829" s="4" t="s">
        <v>12875</v>
      </c>
      <c r="H12829">
        <v>6330</v>
      </c>
    </row>
    <row r="12830" spans="7:8" x14ac:dyDescent="0.3">
      <c r="G12830" s="4" t="s">
        <v>12876</v>
      </c>
      <c r="H12830">
        <v>6330</v>
      </c>
    </row>
    <row r="12831" spans="7:8" x14ac:dyDescent="0.3">
      <c r="G12831" s="4" t="s">
        <v>12877</v>
      </c>
      <c r="H12831">
        <v>6330</v>
      </c>
    </row>
    <row r="12832" spans="7:8" x14ac:dyDescent="0.3">
      <c r="G12832" s="4" t="s">
        <v>12878</v>
      </c>
      <c r="H12832">
        <v>6330</v>
      </c>
    </row>
    <row r="12833" spans="7:8" x14ac:dyDescent="0.3">
      <c r="G12833" s="4" t="s">
        <v>12879</v>
      </c>
      <c r="H12833">
        <v>6330</v>
      </c>
    </row>
    <row r="12834" spans="7:8" x14ac:dyDescent="0.3">
      <c r="G12834" s="4" t="s">
        <v>12880</v>
      </c>
      <c r="H12834">
        <v>6330</v>
      </c>
    </row>
    <row r="12835" spans="7:8" x14ac:dyDescent="0.3">
      <c r="G12835" s="4" t="s">
        <v>12881</v>
      </c>
      <c r="H12835">
        <v>6330</v>
      </c>
    </row>
    <row r="12836" spans="7:8" x14ac:dyDescent="0.3">
      <c r="G12836" s="4" t="s">
        <v>12882</v>
      </c>
      <c r="H12836">
        <v>6330</v>
      </c>
    </row>
    <row r="12837" spans="7:8" x14ac:dyDescent="0.3">
      <c r="G12837" s="4" t="s">
        <v>12883</v>
      </c>
      <c r="H12837">
        <v>6330</v>
      </c>
    </row>
    <row r="12838" spans="7:8" x14ac:dyDescent="0.3">
      <c r="G12838" s="4" t="s">
        <v>12884</v>
      </c>
      <c r="H12838">
        <v>6330</v>
      </c>
    </row>
    <row r="12839" spans="7:8" x14ac:dyDescent="0.3">
      <c r="G12839" s="4" t="s">
        <v>12885</v>
      </c>
      <c r="H12839">
        <v>6330</v>
      </c>
    </row>
    <row r="12840" spans="7:8" x14ac:dyDescent="0.3">
      <c r="G12840" s="4" t="s">
        <v>12886</v>
      </c>
      <c r="H12840">
        <v>6330</v>
      </c>
    </row>
    <row r="12841" spans="7:8" x14ac:dyDescent="0.3">
      <c r="G12841" s="4" t="s">
        <v>12887</v>
      </c>
      <c r="H12841">
        <v>6330</v>
      </c>
    </row>
    <row r="12842" spans="7:8" x14ac:dyDescent="0.3">
      <c r="G12842" s="4" t="s">
        <v>12888</v>
      </c>
      <c r="H12842">
        <v>6330</v>
      </c>
    </row>
    <row r="12843" spans="7:8" x14ac:dyDescent="0.3">
      <c r="G12843" s="4" t="s">
        <v>12889</v>
      </c>
      <c r="H12843">
        <v>6330</v>
      </c>
    </row>
    <row r="12844" spans="7:8" x14ac:dyDescent="0.3">
      <c r="G12844" s="4" t="s">
        <v>12890</v>
      </c>
      <c r="H12844">
        <v>6330</v>
      </c>
    </row>
    <row r="12845" spans="7:8" x14ac:dyDescent="0.3">
      <c r="G12845" s="4" t="s">
        <v>12891</v>
      </c>
      <c r="H12845">
        <v>6330</v>
      </c>
    </row>
    <row r="12846" spans="7:8" x14ac:dyDescent="0.3">
      <c r="G12846" s="4" t="s">
        <v>12892</v>
      </c>
      <c r="H12846">
        <v>6330</v>
      </c>
    </row>
    <row r="12847" spans="7:8" x14ac:dyDescent="0.3">
      <c r="G12847" s="4" t="s">
        <v>12893</v>
      </c>
      <c r="H12847">
        <v>6330</v>
      </c>
    </row>
    <row r="12848" spans="7:8" x14ac:dyDescent="0.3">
      <c r="G12848" s="4" t="s">
        <v>12894</v>
      </c>
      <c r="H12848">
        <v>6330</v>
      </c>
    </row>
    <row r="12849" spans="7:8" x14ac:dyDescent="0.3">
      <c r="G12849" s="4" t="s">
        <v>12895</v>
      </c>
      <c r="H12849">
        <v>6330</v>
      </c>
    </row>
    <row r="12850" spans="7:8" x14ac:dyDescent="0.3">
      <c r="G12850" s="4" t="s">
        <v>12896</v>
      </c>
      <c r="H12850">
        <v>6330</v>
      </c>
    </row>
    <row r="12851" spans="7:8" x14ac:dyDescent="0.3">
      <c r="G12851" s="4" t="s">
        <v>12897</v>
      </c>
      <c r="H12851">
        <v>6330</v>
      </c>
    </row>
    <row r="12852" spans="7:8" x14ac:dyDescent="0.3">
      <c r="G12852" s="4" t="s">
        <v>12898</v>
      </c>
      <c r="H12852">
        <v>6330</v>
      </c>
    </row>
    <row r="12853" spans="7:8" x14ac:dyDescent="0.3">
      <c r="G12853" s="4" t="s">
        <v>12899</v>
      </c>
      <c r="H12853">
        <v>6330</v>
      </c>
    </row>
    <row r="12854" spans="7:8" x14ac:dyDescent="0.3">
      <c r="G12854" s="4" t="s">
        <v>12900</v>
      </c>
      <c r="H12854">
        <v>6330</v>
      </c>
    </row>
    <row r="12855" spans="7:8" x14ac:dyDescent="0.3">
      <c r="G12855" s="4" t="s">
        <v>12901</v>
      </c>
      <c r="H12855">
        <v>6330</v>
      </c>
    </row>
    <row r="12856" spans="7:8" x14ac:dyDescent="0.3">
      <c r="G12856" s="4" t="s">
        <v>12902</v>
      </c>
      <c r="H12856">
        <v>6330</v>
      </c>
    </row>
    <row r="12857" spans="7:8" x14ac:dyDescent="0.3">
      <c r="G12857" s="4" t="s">
        <v>12903</v>
      </c>
      <c r="H12857">
        <v>6330</v>
      </c>
    </row>
    <row r="12858" spans="7:8" x14ac:dyDescent="0.3">
      <c r="G12858" s="4" t="s">
        <v>12904</v>
      </c>
      <c r="H12858">
        <v>6330</v>
      </c>
    </row>
    <row r="12859" spans="7:8" x14ac:dyDescent="0.3">
      <c r="G12859" s="4" t="s">
        <v>12905</v>
      </c>
      <c r="H12859">
        <v>6330</v>
      </c>
    </row>
    <row r="12860" spans="7:8" x14ac:dyDescent="0.3">
      <c r="G12860" s="4" t="s">
        <v>12906</v>
      </c>
      <c r="H12860">
        <v>6330</v>
      </c>
    </row>
    <row r="12861" spans="7:8" x14ac:dyDescent="0.3">
      <c r="G12861" s="4" t="s">
        <v>12907</v>
      </c>
      <c r="H12861">
        <v>6330</v>
      </c>
    </row>
    <row r="12862" spans="7:8" x14ac:dyDescent="0.3">
      <c r="G12862" s="4" t="s">
        <v>12908</v>
      </c>
      <c r="H12862">
        <v>6330</v>
      </c>
    </row>
    <row r="12863" spans="7:8" x14ac:dyDescent="0.3">
      <c r="G12863" s="4" t="s">
        <v>12909</v>
      </c>
      <c r="H12863">
        <v>6330</v>
      </c>
    </row>
    <row r="12864" spans="7:8" x14ac:dyDescent="0.3">
      <c r="G12864" s="4" t="s">
        <v>12910</v>
      </c>
      <c r="H12864">
        <v>6330</v>
      </c>
    </row>
    <row r="12865" spans="7:8" x14ac:dyDescent="0.3">
      <c r="G12865" s="4" t="s">
        <v>12911</v>
      </c>
      <c r="H12865">
        <v>6330</v>
      </c>
    </row>
    <row r="12866" spans="7:8" x14ac:dyDescent="0.3">
      <c r="G12866" s="4" t="s">
        <v>12912</v>
      </c>
      <c r="H12866">
        <v>6330</v>
      </c>
    </row>
    <row r="12867" spans="7:8" x14ac:dyDescent="0.3">
      <c r="G12867" s="4" t="s">
        <v>12913</v>
      </c>
      <c r="H12867">
        <v>6330</v>
      </c>
    </row>
    <row r="12868" spans="7:8" x14ac:dyDescent="0.3">
      <c r="G12868" s="4" t="s">
        <v>12914</v>
      </c>
      <c r="H12868">
        <v>6330</v>
      </c>
    </row>
    <row r="12869" spans="7:8" x14ac:dyDescent="0.3">
      <c r="G12869" s="4" t="s">
        <v>12915</v>
      </c>
      <c r="H12869">
        <v>6330</v>
      </c>
    </row>
    <row r="12870" spans="7:8" x14ac:dyDescent="0.3">
      <c r="G12870" s="4" t="s">
        <v>12916</v>
      </c>
      <c r="H12870">
        <v>6333</v>
      </c>
    </row>
    <row r="12871" spans="7:8" x14ac:dyDescent="0.3">
      <c r="G12871" s="4" t="s">
        <v>12917</v>
      </c>
      <c r="H12871">
        <v>6333</v>
      </c>
    </row>
    <row r="12872" spans="7:8" x14ac:dyDescent="0.3">
      <c r="G12872" s="4" t="s">
        <v>12918</v>
      </c>
      <c r="H12872">
        <v>6333</v>
      </c>
    </row>
    <row r="12873" spans="7:8" x14ac:dyDescent="0.3">
      <c r="G12873" s="4" t="s">
        <v>12919</v>
      </c>
      <c r="H12873">
        <v>6333</v>
      </c>
    </row>
    <row r="12874" spans="7:8" x14ac:dyDescent="0.3">
      <c r="G12874" s="4" t="s">
        <v>12920</v>
      </c>
      <c r="H12874">
        <v>6333</v>
      </c>
    </row>
    <row r="12875" spans="7:8" x14ac:dyDescent="0.3">
      <c r="G12875" s="4" t="s">
        <v>12921</v>
      </c>
      <c r="H12875">
        <v>6333</v>
      </c>
    </row>
    <row r="12876" spans="7:8" x14ac:dyDescent="0.3">
      <c r="G12876" s="4" t="s">
        <v>12922</v>
      </c>
      <c r="H12876">
        <v>6333</v>
      </c>
    </row>
    <row r="12877" spans="7:8" x14ac:dyDescent="0.3">
      <c r="G12877" s="4" t="s">
        <v>12923</v>
      </c>
      <c r="H12877">
        <v>6333</v>
      </c>
    </row>
    <row r="12878" spans="7:8" x14ac:dyDescent="0.3">
      <c r="G12878" s="4" t="s">
        <v>12924</v>
      </c>
      <c r="H12878">
        <v>6333</v>
      </c>
    </row>
    <row r="12879" spans="7:8" x14ac:dyDescent="0.3">
      <c r="G12879" s="4" t="s">
        <v>12925</v>
      </c>
      <c r="H12879">
        <v>6333</v>
      </c>
    </row>
    <row r="12880" spans="7:8" x14ac:dyDescent="0.3">
      <c r="G12880" s="4" t="s">
        <v>12926</v>
      </c>
      <c r="H12880">
        <v>6333</v>
      </c>
    </row>
    <row r="12881" spans="7:8" x14ac:dyDescent="0.3">
      <c r="G12881" s="4" t="s">
        <v>12927</v>
      </c>
      <c r="H12881">
        <v>6333</v>
      </c>
    </row>
    <row r="12882" spans="7:8" x14ac:dyDescent="0.3">
      <c r="G12882" s="4" t="s">
        <v>12928</v>
      </c>
      <c r="H12882">
        <v>6333</v>
      </c>
    </row>
    <row r="12883" spans="7:8" x14ac:dyDescent="0.3">
      <c r="G12883" s="4" t="s">
        <v>12929</v>
      </c>
      <c r="H12883">
        <v>6333</v>
      </c>
    </row>
    <row r="12884" spans="7:8" x14ac:dyDescent="0.3">
      <c r="G12884" s="4" t="s">
        <v>12930</v>
      </c>
      <c r="H12884">
        <v>6335</v>
      </c>
    </row>
    <row r="12885" spans="7:8" x14ac:dyDescent="0.3">
      <c r="G12885" s="4" t="s">
        <v>12931</v>
      </c>
      <c r="H12885">
        <v>6335</v>
      </c>
    </row>
    <row r="12886" spans="7:8" x14ac:dyDescent="0.3">
      <c r="G12886" s="4" t="s">
        <v>12932</v>
      </c>
      <c r="H12886">
        <v>6335</v>
      </c>
    </row>
    <row r="12887" spans="7:8" x14ac:dyDescent="0.3">
      <c r="G12887" s="4" t="s">
        <v>12933</v>
      </c>
      <c r="H12887">
        <v>6335</v>
      </c>
    </row>
    <row r="12888" spans="7:8" x14ac:dyDescent="0.3">
      <c r="G12888" s="4" t="s">
        <v>12934</v>
      </c>
      <c r="H12888">
        <v>6336</v>
      </c>
    </row>
    <row r="12889" spans="7:8" x14ac:dyDescent="0.3">
      <c r="G12889" s="4" t="s">
        <v>12935</v>
      </c>
      <c r="H12889">
        <v>6336</v>
      </c>
    </row>
    <row r="12890" spans="7:8" x14ac:dyDescent="0.3">
      <c r="G12890" s="4" t="s">
        <v>12936</v>
      </c>
      <c r="H12890">
        <v>6336</v>
      </c>
    </row>
    <row r="12891" spans="7:8" x14ac:dyDescent="0.3">
      <c r="G12891" s="4" t="s">
        <v>12937</v>
      </c>
      <c r="H12891">
        <v>6336</v>
      </c>
    </row>
    <row r="12892" spans="7:8" x14ac:dyDescent="0.3">
      <c r="G12892" s="4" t="s">
        <v>12938</v>
      </c>
      <c r="H12892">
        <v>6336</v>
      </c>
    </row>
    <row r="12893" spans="7:8" x14ac:dyDescent="0.3">
      <c r="G12893" s="4" t="s">
        <v>12939</v>
      </c>
      <c r="H12893">
        <v>6336</v>
      </c>
    </row>
    <row r="12894" spans="7:8" x14ac:dyDescent="0.3">
      <c r="G12894" s="4" t="s">
        <v>12940</v>
      </c>
      <c r="H12894">
        <v>6337</v>
      </c>
    </row>
    <row r="12895" spans="7:8" x14ac:dyDescent="0.3">
      <c r="G12895" s="4" t="s">
        <v>12941</v>
      </c>
      <c r="H12895">
        <v>6337</v>
      </c>
    </row>
    <row r="12896" spans="7:8" x14ac:dyDescent="0.3">
      <c r="G12896" s="4" t="s">
        <v>12942</v>
      </c>
      <c r="H12896">
        <v>6337</v>
      </c>
    </row>
    <row r="12897" spans="7:8" x14ac:dyDescent="0.3">
      <c r="G12897" s="4" t="s">
        <v>12943</v>
      </c>
      <c r="H12897">
        <v>6337</v>
      </c>
    </row>
    <row r="12898" spans="7:8" x14ac:dyDescent="0.3">
      <c r="G12898" s="4" t="s">
        <v>12944</v>
      </c>
      <c r="H12898">
        <v>6337</v>
      </c>
    </row>
    <row r="12899" spans="7:8" x14ac:dyDescent="0.3">
      <c r="G12899" s="4" t="s">
        <v>12945</v>
      </c>
      <c r="H12899">
        <v>6338</v>
      </c>
    </row>
    <row r="12900" spans="7:8" x14ac:dyDescent="0.3">
      <c r="G12900" s="4" t="s">
        <v>12946</v>
      </c>
      <c r="H12900">
        <v>6338</v>
      </c>
    </row>
    <row r="12901" spans="7:8" x14ac:dyDescent="0.3">
      <c r="G12901" s="4" t="s">
        <v>12947</v>
      </c>
      <c r="H12901">
        <v>6338</v>
      </c>
    </row>
    <row r="12902" spans="7:8" x14ac:dyDescent="0.3">
      <c r="G12902" s="4" t="s">
        <v>12948</v>
      </c>
      <c r="H12902">
        <v>6338</v>
      </c>
    </row>
    <row r="12903" spans="7:8" x14ac:dyDescent="0.3">
      <c r="G12903" s="4" t="s">
        <v>12949</v>
      </c>
      <c r="H12903">
        <v>6338</v>
      </c>
    </row>
    <row r="12904" spans="7:8" x14ac:dyDescent="0.3">
      <c r="G12904" s="4" t="s">
        <v>12950</v>
      </c>
      <c r="H12904">
        <v>6338</v>
      </c>
    </row>
    <row r="12905" spans="7:8" x14ac:dyDescent="0.3">
      <c r="G12905" s="4" t="s">
        <v>12951</v>
      </c>
      <c r="H12905">
        <v>6338</v>
      </c>
    </row>
    <row r="12906" spans="7:8" x14ac:dyDescent="0.3">
      <c r="G12906" s="4" t="s">
        <v>12952</v>
      </c>
      <c r="H12906">
        <v>6338</v>
      </c>
    </row>
    <row r="12907" spans="7:8" x14ac:dyDescent="0.3">
      <c r="G12907" s="4" t="s">
        <v>12953</v>
      </c>
      <c r="H12907">
        <v>6338</v>
      </c>
    </row>
    <row r="12908" spans="7:8" x14ac:dyDescent="0.3">
      <c r="G12908" s="4" t="s">
        <v>12954</v>
      </c>
      <c r="H12908">
        <v>6341</v>
      </c>
    </row>
    <row r="12909" spans="7:8" x14ac:dyDescent="0.3">
      <c r="G12909" s="4" t="s">
        <v>12955</v>
      </c>
      <c r="H12909">
        <v>6343</v>
      </c>
    </row>
    <row r="12910" spans="7:8" x14ac:dyDescent="0.3">
      <c r="G12910" s="4" t="s">
        <v>12956</v>
      </c>
      <c r="H12910">
        <v>6346</v>
      </c>
    </row>
    <row r="12911" spans="7:8" x14ac:dyDescent="0.3">
      <c r="G12911" s="4" t="s">
        <v>12957</v>
      </c>
      <c r="H12911">
        <v>6346</v>
      </c>
    </row>
    <row r="12912" spans="7:8" x14ac:dyDescent="0.3">
      <c r="G12912" s="4" t="s">
        <v>12958</v>
      </c>
      <c r="H12912">
        <v>6346</v>
      </c>
    </row>
    <row r="12913" spans="7:8" x14ac:dyDescent="0.3">
      <c r="G12913" s="4" t="s">
        <v>12959</v>
      </c>
      <c r="H12913">
        <v>6346</v>
      </c>
    </row>
    <row r="12914" spans="7:8" x14ac:dyDescent="0.3">
      <c r="G12914" s="4" t="s">
        <v>12960</v>
      </c>
      <c r="H12914">
        <v>6350</v>
      </c>
    </row>
    <row r="12915" spans="7:8" x14ac:dyDescent="0.3">
      <c r="G12915" s="4" t="s">
        <v>12961</v>
      </c>
      <c r="H12915">
        <v>6350</v>
      </c>
    </row>
    <row r="12916" spans="7:8" x14ac:dyDescent="0.3">
      <c r="G12916" s="4" t="s">
        <v>12962</v>
      </c>
      <c r="H12916">
        <v>6350</v>
      </c>
    </row>
    <row r="12917" spans="7:8" x14ac:dyDescent="0.3">
      <c r="G12917" s="4" t="s">
        <v>12963</v>
      </c>
      <c r="H12917">
        <v>6351</v>
      </c>
    </row>
    <row r="12918" spans="7:8" x14ac:dyDescent="0.3">
      <c r="G12918" s="4" t="s">
        <v>12964</v>
      </c>
      <c r="H12918">
        <v>6351</v>
      </c>
    </row>
    <row r="12919" spans="7:8" x14ac:dyDescent="0.3">
      <c r="G12919" s="4" t="s">
        <v>12965</v>
      </c>
      <c r="H12919">
        <v>6352</v>
      </c>
    </row>
    <row r="12920" spans="7:8" x14ac:dyDescent="0.3">
      <c r="G12920" s="4" t="s">
        <v>12966</v>
      </c>
      <c r="H12920">
        <v>6352</v>
      </c>
    </row>
    <row r="12921" spans="7:8" x14ac:dyDescent="0.3">
      <c r="G12921" s="4" t="s">
        <v>12967</v>
      </c>
      <c r="H12921">
        <v>6352</v>
      </c>
    </row>
    <row r="12922" spans="7:8" x14ac:dyDescent="0.3">
      <c r="G12922" s="4" t="s">
        <v>12968</v>
      </c>
      <c r="H12922">
        <v>6352</v>
      </c>
    </row>
    <row r="12923" spans="7:8" x14ac:dyDescent="0.3">
      <c r="G12923" s="4" t="s">
        <v>12969</v>
      </c>
      <c r="H12923">
        <v>6353</v>
      </c>
    </row>
    <row r="12924" spans="7:8" x14ac:dyDescent="0.3">
      <c r="G12924" s="4" t="s">
        <v>12970</v>
      </c>
      <c r="H12924">
        <v>6353</v>
      </c>
    </row>
    <row r="12925" spans="7:8" x14ac:dyDescent="0.3">
      <c r="G12925" s="4" t="s">
        <v>12971</v>
      </c>
      <c r="H12925">
        <v>6353</v>
      </c>
    </row>
    <row r="12926" spans="7:8" x14ac:dyDescent="0.3">
      <c r="G12926" s="4" t="s">
        <v>12972</v>
      </c>
      <c r="H12926">
        <v>6353</v>
      </c>
    </row>
    <row r="12927" spans="7:8" x14ac:dyDescent="0.3">
      <c r="G12927" s="4" t="s">
        <v>12973</v>
      </c>
      <c r="H12927">
        <v>6353</v>
      </c>
    </row>
    <row r="12928" spans="7:8" x14ac:dyDescent="0.3">
      <c r="G12928" s="4" t="s">
        <v>12974</v>
      </c>
      <c r="H12928">
        <v>6353</v>
      </c>
    </row>
    <row r="12929" spans="7:8" x14ac:dyDescent="0.3">
      <c r="G12929" s="4" t="s">
        <v>12975</v>
      </c>
      <c r="H12929">
        <v>6353</v>
      </c>
    </row>
    <row r="12930" spans="7:8" x14ac:dyDescent="0.3">
      <c r="G12930" s="4" t="s">
        <v>12976</v>
      </c>
      <c r="H12930">
        <v>6353</v>
      </c>
    </row>
    <row r="12931" spans="7:8" x14ac:dyDescent="0.3">
      <c r="G12931" s="4" t="s">
        <v>12977</v>
      </c>
      <c r="H12931">
        <v>6353</v>
      </c>
    </row>
    <row r="12932" spans="7:8" x14ac:dyDescent="0.3">
      <c r="G12932" s="4" t="s">
        <v>12978</v>
      </c>
      <c r="H12932">
        <v>6353</v>
      </c>
    </row>
    <row r="12933" spans="7:8" x14ac:dyDescent="0.3">
      <c r="G12933" s="4" t="s">
        <v>12979</v>
      </c>
      <c r="H12933">
        <v>6355</v>
      </c>
    </row>
    <row r="12934" spans="7:8" x14ac:dyDescent="0.3">
      <c r="G12934" s="4" t="s">
        <v>12980</v>
      </c>
      <c r="H12934">
        <v>6355</v>
      </c>
    </row>
    <row r="12935" spans="7:8" x14ac:dyDescent="0.3">
      <c r="G12935" s="4" t="s">
        <v>12981</v>
      </c>
      <c r="H12935">
        <v>6355</v>
      </c>
    </row>
    <row r="12936" spans="7:8" x14ac:dyDescent="0.3">
      <c r="G12936" s="4" t="s">
        <v>12982</v>
      </c>
      <c r="H12936">
        <v>6355</v>
      </c>
    </row>
    <row r="12937" spans="7:8" x14ac:dyDescent="0.3">
      <c r="G12937" s="4" t="s">
        <v>12983</v>
      </c>
      <c r="H12937">
        <v>6355</v>
      </c>
    </row>
    <row r="12938" spans="7:8" x14ac:dyDescent="0.3">
      <c r="G12938" s="4" t="s">
        <v>12984</v>
      </c>
      <c r="H12938">
        <v>6355</v>
      </c>
    </row>
    <row r="12939" spans="7:8" x14ac:dyDescent="0.3">
      <c r="G12939" s="4" t="s">
        <v>12985</v>
      </c>
      <c r="H12939">
        <v>6355</v>
      </c>
    </row>
    <row r="12940" spans="7:8" x14ac:dyDescent="0.3">
      <c r="G12940" s="4" t="s">
        <v>12986</v>
      </c>
      <c r="H12940">
        <v>6355</v>
      </c>
    </row>
    <row r="12941" spans="7:8" x14ac:dyDescent="0.3">
      <c r="G12941" s="4" t="s">
        <v>12987</v>
      </c>
      <c r="H12941">
        <v>6355</v>
      </c>
    </row>
    <row r="12942" spans="7:8" x14ac:dyDescent="0.3">
      <c r="G12942" s="4" t="s">
        <v>12988</v>
      </c>
      <c r="H12942">
        <v>6356</v>
      </c>
    </row>
    <row r="12943" spans="7:8" x14ac:dyDescent="0.3">
      <c r="G12943" s="4" t="s">
        <v>12989</v>
      </c>
      <c r="H12943">
        <v>6356</v>
      </c>
    </row>
    <row r="12944" spans="7:8" x14ac:dyDescent="0.3">
      <c r="G12944" s="4" t="s">
        <v>12990</v>
      </c>
      <c r="H12944">
        <v>6357</v>
      </c>
    </row>
    <row r="12945" spans="7:8" x14ac:dyDescent="0.3">
      <c r="G12945" s="4" t="s">
        <v>12991</v>
      </c>
      <c r="H12945">
        <v>6358</v>
      </c>
    </row>
    <row r="12946" spans="7:8" x14ac:dyDescent="0.3">
      <c r="G12946" s="4" t="s">
        <v>12992</v>
      </c>
      <c r="H12946">
        <v>6359</v>
      </c>
    </row>
    <row r="12947" spans="7:8" x14ac:dyDescent="0.3">
      <c r="G12947" s="4" t="s">
        <v>12993</v>
      </c>
      <c r="H12947">
        <v>6359</v>
      </c>
    </row>
    <row r="12948" spans="7:8" x14ac:dyDescent="0.3">
      <c r="G12948" s="4" t="s">
        <v>12994</v>
      </c>
      <c r="H12948">
        <v>6361</v>
      </c>
    </row>
    <row r="12949" spans="7:8" x14ac:dyDescent="0.3">
      <c r="G12949" s="4" t="s">
        <v>12995</v>
      </c>
      <c r="H12949">
        <v>6361</v>
      </c>
    </row>
    <row r="12950" spans="7:8" x14ac:dyDescent="0.3">
      <c r="G12950" s="4" t="s">
        <v>12996</v>
      </c>
      <c r="H12950">
        <v>6363</v>
      </c>
    </row>
    <row r="12951" spans="7:8" x14ac:dyDescent="0.3">
      <c r="G12951" s="4" t="s">
        <v>12997</v>
      </c>
      <c r="H12951">
        <v>6363</v>
      </c>
    </row>
    <row r="12952" spans="7:8" x14ac:dyDescent="0.3">
      <c r="G12952" s="4" t="s">
        <v>12998</v>
      </c>
      <c r="H12952">
        <v>6365</v>
      </c>
    </row>
    <row r="12953" spans="7:8" x14ac:dyDescent="0.3">
      <c r="G12953" s="4" t="s">
        <v>12999</v>
      </c>
      <c r="H12953">
        <v>6365</v>
      </c>
    </row>
    <row r="12954" spans="7:8" x14ac:dyDescent="0.3">
      <c r="G12954" s="4" t="s">
        <v>13000</v>
      </c>
      <c r="H12954">
        <v>6365</v>
      </c>
    </row>
    <row r="12955" spans="7:8" x14ac:dyDescent="0.3">
      <c r="G12955" s="4" t="s">
        <v>13001</v>
      </c>
      <c r="H12955">
        <v>6365</v>
      </c>
    </row>
    <row r="12956" spans="7:8" x14ac:dyDescent="0.3">
      <c r="G12956" s="4" t="s">
        <v>13002</v>
      </c>
      <c r="H12956">
        <v>6367</v>
      </c>
    </row>
    <row r="12957" spans="7:8" x14ac:dyDescent="0.3">
      <c r="G12957" s="4" t="s">
        <v>13003</v>
      </c>
      <c r="H12957">
        <v>6368</v>
      </c>
    </row>
    <row r="12958" spans="7:8" x14ac:dyDescent="0.3">
      <c r="G12958" s="4" t="s">
        <v>13004</v>
      </c>
      <c r="H12958">
        <v>6369</v>
      </c>
    </row>
    <row r="12959" spans="7:8" x14ac:dyDescent="0.3">
      <c r="G12959" s="4" t="s">
        <v>13005</v>
      </c>
      <c r="H12959">
        <v>6369</v>
      </c>
    </row>
    <row r="12960" spans="7:8" x14ac:dyDescent="0.3">
      <c r="G12960" s="4" t="s">
        <v>13006</v>
      </c>
      <c r="H12960">
        <v>6369</v>
      </c>
    </row>
    <row r="12961" spans="7:8" x14ac:dyDescent="0.3">
      <c r="G12961" s="4" t="s">
        <v>13007</v>
      </c>
      <c r="H12961">
        <v>6369</v>
      </c>
    </row>
    <row r="12962" spans="7:8" x14ac:dyDescent="0.3">
      <c r="G12962" s="4" t="s">
        <v>13008</v>
      </c>
      <c r="H12962">
        <v>6370</v>
      </c>
    </row>
    <row r="12963" spans="7:8" x14ac:dyDescent="0.3">
      <c r="G12963" s="4" t="s">
        <v>13010</v>
      </c>
      <c r="H12963">
        <v>6370</v>
      </c>
    </row>
    <row r="12964" spans="7:8" x14ac:dyDescent="0.3">
      <c r="G12964" s="4" t="s">
        <v>13011</v>
      </c>
      <c r="H12964">
        <v>6370</v>
      </c>
    </row>
    <row r="12965" spans="7:8" x14ac:dyDescent="0.3">
      <c r="G12965" s="4" t="s">
        <v>13012</v>
      </c>
      <c r="H12965">
        <v>6370</v>
      </c>
    </row>
    <row r="12966" spans="7:8" x14ac:dyDescent="0.3">
      <c r="G12966" s="4" t="s">
        <v>13013</v>
      </c>
      <c r="H12966">
        <v>6370</v>
      </c>
    </row>
    <row r="12967" spans="7:8" x14ac:dyDescent="0.3">
      <c r="G12967" s="4" t="s">
        <v>13014</v>
      </c>
      <c r="H12967">
        <v>6372</v>
      </c>
    </row>
    <row r="12968" spans="7:8" x14ac:dyDescent="0.3">
      <c r="G12968" s="4" t="s">
        <v>13015</v>
      </c>
      <c r="H12968">
        <v>6373</v>
      </c>
    </row>
    <row r="12969" spans="7:8" x14ac:dyDescent="0.3">
      <c r="G12969" s="4" t="s">
        <v>13016</v>
      </c>
      <c r="H12969">
        <v>6375</v>
      </c>
    </row>
    <row r="12970" spans="7:8" x14ac:dyDescent="0.3">
      <c r="G12970" s="4" t="s">
        <v>13017</v>
      </c>
      <c r="H12970">
        <v>6375</v>
      </c>
    </row>
    <row r="12971" spans="7:8" x14ac:dyDescent="0.3">
      <c r="G12971" s="4" t="s">
        <v>13018</v>
      </c>
      <c r="H12971">
        <v>6375</v>
      </c>
    </row>
    <row r="12972" spans="7:8" x14ac:dyDescent="0.3">
      <c r="G12972" s="4" t="s">
        <v>13019</v>
      </c>
      <c r="H12972">
        <v>6375</v>
      </c>
    </row>
    <row r="12973" spans="7:8" x14ac:dyDescent="0.3">
      <c r="G12973" s="4" t="s">
        <v>13020</v>
      </c>
      <c r="H12973">
        <v>6375</v>
      </c>
    </row>
    <row r="12974" spans="7:8" x14ac:dyDescent="0.3">
      <c r="G12974" s="4" t="s">
        <v>13021</v>
      </c>
      <c r="H12974">
        <v>6375</v>
      </c>
    </row>
    <row r="12975" spans="7:8" x14ac:dyDescent="0.3">
      <c r="G12975" s="4" t="s">
        <v>13022</v>
      </c>
      <c r="H12975">
        <v>6383</v>
      </c>
    </row>
    <row r="12976" spans="7:8" x14ac:dyDescent="0.3">
      <c r="G12976" s="4" t="s">
        <v>13023</v>
      </c>
      <c r="H12976">
        <v>6383</v>
      </c>
    </row>
    <row r="12977" spans="7:8" x14ac:dyDescent="0.3">
      <c r="G12977" s="4" t="s">
        <v>13024</v>
      </c>
      <c r="H12977">
        <v>6383</v>
      </c>
    </row>
    <row r="12978" spans="7:8" x14ac:dyDescent="0.3">
      <c r="G12978" s="4" t="s">
        <v>13025</v>
      </c>
      <c r="H12978">
        <v>6383</v>
      </c>
    </row>
    <row r="12979" spans="7:8" x14ac:dyDescent="0.3">
      <c r="G12979" s="4" t="s">
        <v>13026</v>
      </c>
      <c r="H12979">
        <v>6383</v>
      </c>
    </row>
    <row r="12980" spans="7:8" x14ac:dyDescent="0.3">
      <c r="G12980" s="4" t="s">
        <v>13027</v>
      </c>
      <c r="H12980">
        <v>6383</v>
      </c>
    </row>
    <row r="12981" spans="7:8" x14ac:dyDescent="0.3">
      <c r="G12981" s="4" t="s">
        <v>13028</v>
      </c>
      <c r="H12981">
        <v>6383</v>
      </c>
    </row>
    <row r="12982" spans="7:8" x14ac:dyDescent="0.3">
      <c r="G12982" s="4" t="s">
        <v>13029</v>
      </c>
      <c r="H12982">
        <v>6383</v>
      </c>
    </row>
    <row r="12983" spans="7:8" x14ac:dyDescent="0.3">
      <c r="G12983" s="4" t="s">
        <v>13030</v>
      </c>
      <c r="H12983">
        <v>6383</v>
      </c>
    </row>
    <row r="12984" spans="7:8" x14ac:dyDescent="0.3">
      <c r="G12984" s="4" t="s">
        <v>13031</v>
      </c>
      <c r="H12984">
        <v>6383</v>
      </c>
    </row>
    <row r="12985" spans="7:8" x14ac:dyDescent="0.3">
      <c r="G12985" s="4" t="s">
        <v>13032</v>
      </c>
      <c r="H12985">
        <v>6383</v>
      </c>
    </row>
    <row r="12986" spans="7:8" x14ac:dyDescent="0.3">
      <c r="G12986" s="4" t="s">
        <v>13033</v>
      </c>
      <c r="H12986">
        <v>6384</v>
      </c>
    </row>
    <row r="12987" spans="7:8" x14ac:dyDescent="0.3">
      <c r="G12987" s="4" t="s">
        <v>13034</v>
      </c>
      <c r="H12987">
        <v>6385</v>
      </c>
    </row>
    <row r="12988" spans="7:8" x14ac:dyDescent="0.3">
      <c r="G12988" s="4" t="s">
        <v>13035</v>
      </c>
      <c r="H12988">
        <v>6386</v>
      </c>
    </row>
    <row r="12989" spans="7:8" x14ac:dyDescent="0.3">
      <c r="G12989" s="4" t="s">
        <v>13036</v>
      </c>
      <c r="H12989">
        <v>6390</v>
      </c>
    </row>
    <row r="12990" spans="7:8" x14ac:dyDescent="0.3">
      <c r="G12990" s="4" t="s">
        <v>13037</v>
      </c>
      <c r="H12990">
        <v>6390</v>
      </c>
    </row>
    <row r="12991" spans="7:8" x14ac:dyDescent="0.3">
      <c r="G12991" s="4" t="s">
        <v>13038</v>
      </c>
      <c r="H12991">
        <v>6390</v>
      </c>
    </row>
    <row r="12992" spans="7:8" x14ac:dyDescent="0.3">
      <c r="G12992" s="4" t="s">
        <v>13039</v>
      </c>
      <c r="H12992">
        <v>6390</v>
      </c>
    </row>
    <row r="12993" spans="7:8" x14ac:dyDescent="0.3">
      <c r="G12993" s="4" t="s">
        <v>13040</v>
      </c>
      <c r="H12993">
        <v>6390</v>
      </c>
    </row>
    <row r="12994" spans="7:8" x14ac:dyDescent="0.3">
      <c r="G12994" s="4" t="s">
        <v>13041</v>
      </c>
      <c r="H12994">
        <v>6390</v>
      </c>
    </row>
    <row r="12995" spans="7:8" x14ac:dyDescent="0.3">
      <c r="G12995" s="4" t="s">
        <v>13042</v>
      </c>
      <c r="H12995">
        <v>6390</v>
      </c>
    </row>
    <row r="12996" spans="7:8" x14ac:dyDescent="0.3">
      <c r="G12996" s="4" t="s">
        <v>13043</v>
      </c>
      <c r="H12996">
        <v>6390</v>
      </c>
    </row>
    <row r="12997" spans="7:8" x14ac:dyDescent="0.3">
      <c r="G12997" s="4" t="s">
        <v>13044</v>
      </c>
      <c r="H12997">
        <v>6390</v>
      </c>
    </row>
    <row r="12998" spans="7:8" x14ac:dyDescent="0.3">
      <c r="G12998" s="4" t="s">
        <v>13045</v>
      </c>
      <c r="H12998">
        <v>6390</v>
      </c>
    </row>
    <row r="12999" spans="7:8" x14ac:dyDescent="0.3">
      <c r="G12999" s="4" t="s">
        <v>13046</v>
      </c>
      <c r="H12999">
        <v>6391</v>
      </c>
    </row>
    <row r="13000" spans="7:8" x14ac:dyDescent="0.3">
      <c r="G13000" s="4" t="s">
        <v>13047</v>
      </c>
      <c r="H13000">
        <v>6392</v>
      </c>
    </row>
    <row r="13001" spans="7:8" x14ac:dyDescent="0.3">
      <c r="G13001" s="4" t="s">
        <v>13048</v>
      </c>
      <c r="H13001">
        <v>6392</v>
      </c>
    </row>
    <row r="13002" spans="7:8" x14ac:dyDescent="0.3">
      <c r="G13002" s="4" t="s">
        <v>13049</v>
      </c>
      <c r="H13002">
        <v>6392</v>
      </c>
    </row>
    <row r="13003" spans="7:8" x14ac:dyDescent="0.3">
      <c r="G13003" s="4" t="s">
        <v>13050</v>
      </c>
      <c r="H13003">
        <v>6393</v>
      </c>
    </row>
    <row r="13004" spans="7:8" x14ac:dyDescent="0.3">
      <c r="G13004" s="4" t="s">
        <v>13051</v>
      </c>
      <c r="H13004">
        <v>6393</v>
      </c>
    </row>
    <row r="13005" spans="7:8" x14ac:dyDescent="0.3">
      <c r="G13005" s="4" t="s">
        <v>13052</v>
      </c>
      <c r="H13005">
        <v>6393</v>
      </c>
    </row>
    <row r="13006" spans="7:8" x14ac:dyDescent="0.3">
      <c r="G13006" s="4" t="s">
        <v>13053</v>
      </c>
      <c r="H13006">
        <v>6393</v>
      </c>
    </row>
    <row r="13007" spans="7:8" x14ac:dyDescent="0.3">
      <c r="G13007" s="4" t="s">
        <v>13054</v>
      </c>
      <c r="H13007">
        <v>6394</v>
      </c>
    </row>
    <row r="13008" spans="7:8" x14ac:dyDescent="0.3">
      <c r="G13008" s="4" t="s">
        <v>13055</v>
      </c>
      <c r="H13008">
        <v>6394</v>
      </c>
    </row>
    <row r="13009" spans="7:8" x14ac:dyDescent="0.3">
      <c r="G13009" s="4" t="s">
        <v>13056</v>
      </c>
      <c r="H13009">
        <v>6394</v>
      </c>
    </row>
    <row r="13010" spans="7:8" x14ac:dyDescent="0.3">
      <c r="G13010" s="4" t="s">
        <v>13057</v>
      </c>
      <c r="H13010">
        <v>6394</v>
      </c>
    </row>
    <row r="13011" spans="7:8" x14ac:dyDescent="0.3">
      <c r="G13011" s="4" t="s">
        <v>13058</v>
      </c>
      <c r="H13011">
        <v>6394</v>
      </c>
    </row>
    <row r="13012" spans="7:8" x14ac:dyDescent="0.3">
      <c r="G13012" s="4" t="s">
        <v>13059</v>
      </c>
      <c r="H13012">
        <v>6394</v>
      </c>
    </row>
    <row r="13013" spans="7:8" x14ac:dyDescent="0.3">
      <c r="G13013" s="4" t="s">
        <v>13060</v>
      </c>
      <c r="H13013">
        <v>6394</v>
      </c>
    </row>
    <row r="13014" spans="7:8" x14ac:dyDescent="0.3">
      <c r="G13014" s="4" t="s">
        <v>13061</v>
      </c>
      <c r="H13014">
        <v>6395</v>
      </c>
    </row>
    <row r="13015" spans="7:8" x14ac:dyDescent="0.3">
      <c r="G13015" s="4" t="s">
        <v>13062</v>
      </c>
      <c r="H13015">
        <v>6395</v>
      </c>
    </row>
    <row r="13016" spans="7:8" x14ac:dyDescent="0.3">
      <c r="G13016" s="4" t="s">
        <v>13063</v>
      </c>
      <c r="H13016">
        <v>6395</v>
      </c>
    </row>
    <row r="13017" spans="7:8" x14ac:dyDescent="0.3">
      <c r="G13017" s="4" t="s">
        <v>13064</v>
      </c>
      <c r="H13017">
        <v>6395</v>
      </c>
    </row>
    <row r="13018" spans="7:8" x14ac:dyDescent="0.3">
      <c r="G13018" s="4" t="s">
        <v>13065</v>
      </c>
      <c r="H13018">
        <v>6395</v>
      </c>
    </row>
    <row r="13019" spans="7:8" x14ac:dyDescent="0.3">
      <c r="G13019" s="4" t="s">
        <v>13066</v>
      </c>
      <c r="H13019">
        <v>6396</v>
      </c>
    </row>
    <row r="13020" spans="7:8" x14ac:dyDescent="0.3">
      <c r="G13020" s="4" t="s">
        <v>13067</v>
      </c>
      <c r="H13020">
        <v>6398</v>
      </c>
    </row>
    <row r="13021" spans="7:8" x14ac:dyDescent="0.3">
      <c r="G13021" s="4" t="s">
        <v>13068</v>
      </c>
      <c r="H13021">
        <v>6398</v>
      </c>
    </row>
    <row r="13022" spans="7:8" x14ac:dyDescent="0.3">
      <c r="G13022" s="4" t="s">
        <v>13069</v>
      </c>
      <c r="H13022">
        <v>6401</v>
      </c>
    </row>
    <row r="13023" spans="7:8" x14ac:dyDescent="0.3">
      <c r="G13023" s="4" t="s">
        <v>13070</v>
      </c>
      <c r="H13023">
        <v>6401</v>
      </c>
    </row>
    <row r="13024" spans="7:8" x14ac:dyDescent="0.3">
      <c r="G13024" s="4" t="s">
        <v>13071</v>
      </c>
      <c r="H13024">
        <v>6401</v>
      </c>
    </row>
    <row r="13025" spans="7:8" x14ac:dyDescent="0.3">
      <c r="G13025" s="4" t="s">
        <v>13072</v>
      </c>
      <c r="H13025">
        <v>6401</v>
      </c>
    </row>
    <row r="13026" spans="7:8" x14ac:dyDescent="0.3">
      <c r="G13026" s="4" t="s">
        <v>13073</v>
      </c>
      <c r="H13026">
        <v>6401</v>
      </c>
    </row>
    <row r="13027" spans="7:8" x14ac:dyDescent="0.3">
      <c r="G13027" s="4" t="s">
        <v>13074</v>
      </c>
      <c r="H13027">
        <v>6401</v>
      </c>
    </row>
    <row r="13028" spans="7:8" x14ac:dyDescent="0.3">
      <c r="G13028" s="4" t="s">
        <v>13075</v>
      </c>
      <c r="H13028">
        <v>6401</v>
      </c>
    </row>
    <row r="13029" spans="7:8" x14ac:dyDescent="0.3">
      <c r="G13029" s="4" t="s">
        <v>13076</v>
      </c>
      <c r="H13029">
        <v>6401</v>
      </c>
    </row>
    <row r="13030" spans="7:8" x14ac:dyDescent="0.3">
      <c r="G13030" s="4" t="s">
        <v>13077</v>
      </c>
      <c r="H13030">
        <v>6401</v>
      </c>
    </row>
    <row r="13031" spans="7:8" x14ac:dyDescent="0.3">
      <c r="G13031" s="4" t="s">
        <v>13078</v>
      </c>
      <c r="H13031">
        <v>6401</v>
      </c>
    </row>
    <row r="13032" spans="7:8" x14ac:dyDescent="0.3">
      <c r="G13032" s="4" t="s">
        <v>13079</v>
      </c>
      <c r="H13032">
        <v>6401</v>
      </c>
    </row>
    <row r="13033" spans="7:8" x14ac:dyDescent="0.3">
      <c r="G13033" s="4" t="s">
        <v>13080</v>
      </c>
      <c r="H13033">
        <v>6401</v>
      </c>
    </row>
    <row r="13034" spans="7:8" x14ac:dyDescent="0.3">
      <c r="G13034" s="4" t="s">
        <v>13081</v>
      </c>
      <c r="H13034">
        <v>6401</v>
      </c>
    </row>
    <row r="13035" spans="7:8" x14ac:dyDescent="0.3">
      <c r="G13035" s="4" t="s">
        <v>13082</v>
      </c>
      <c r="H13035">
        <v>6401</v>
      </c>
    </row>
    <row r="13036" spans="7:8" x14ac:dyDescent="0.3">
      <c r="G13036" s="4" t="s">
        <v>13083</v>
      </c>
      <c r="H13036">
        <v>6401</v>
      </c>
    </row>
    <row r="13037" spans="7:8" x14ac:dyDescent="0.3">
      <c r="G13037" s="4" t="s">
        <v>13084</v>
      </c>
      <c r="H13037">
        <v>6403</v>
      </c>
    </row>
    <row r="13038" spans="7:8" x14ac:dyDescent="0.3">
      <c r="G13038" s="4" t="s">
        <v>13085</v>
      </c>
      <c r="H13038">
        <v>6405</v>
      </c>
    </row>
    <row r="13039" spans="7:8" x14ac:dyDescent="0.3">
      <c r="G13039" s="4" t="s">
        <v>13086</v>
      </c>
      <c r="H13039">
        <v>6405</v>
      </c>
    </row>
    <row r="13040" spans="7:8" x14ac:dyDescent="0.3">
      <c r="G13040" s="4" t="s">
        <v>13087</v>
      </c>
      <c r="H13040">
        <v>6405</v>
      </c>
    </row>
    <row r="13041" spans="7:8" x14ac:dyDescent="0.3">
      <c r="G13041" s="4" t="s">
        <v>13088</v>
      </c>
      <c r="H13041">
        <v>6405</v>
      </c>
    </row>
    <row r="13042" spans="7:8" x14ac:dyDescent="0.3">
      <c r="G13042" s="4" t="s">
        <v>13089</v>
      </c>
      <c r="H13042">
        <v>6407</v>
      </c>
    </row>
    <row r="13043" spans="7:8" x14ac:dyDescent="0.3">
      <c r="G13043" s="4" t="s">
        <v>13090</v>
      </c>
      <c r="H13043">
        <v>6407</v>
      </c>
    </row>
    <row r="13044" spans="7:8" x14ac:dyDescent="0.3">
      <c r="G13044" s="4" t="s">
        <v>13091</v>
      </c>
      <c r="H13044">
        <v>6407</v>
      </c>
    </row>
    <row r="13045" spans="7:8" x14ac:dyDescent="0.3">
      <c r="G13045" s="4" t="s">
        <v>13092</v>
      </c>
      <c r="H13045">
        <v>6407</v>
      </c>
    </row>
    <row r="13046" spans="7:8" x14ac:dyDescent="0.3">
      <c r="G13046" s="4" t="s">
        <v>13093</v>
      </c>
      <c r="H13046">
        <v>6407</v>
      </c>
    </row>
    <row r="13047" spans="7:8" x14ac:dyDescent="0.3">
      <c r="G13047" s="4" t="s">
        <v>13094</v>
      </c>
      <c r="H13047">
        <v>6407</v>
      </c>
    </row>
    <row r="13048" spans="7:8" x14ac:dyDescent="0.3">
      <c r="G13048" s="4" t="s">
        <v>13095</v>
      </c>
      <c r="H13048">
        <v>6409</v>
      </c>
    </row>
    <row r="13049" spans="7:8" x14ac:dyDescent="0.3">
      <c r="G13049" s="4" t="s">
        <v>13096</v>
      </c>
      <c r="H13049">
        <v>6409</v>
      </c>
    </row>
    <row r="13050" spans="7:8" x14ac:dyDescent="0.3">
      <c r="G13050" s="4" t="s">
        <v>13097</v>
      </c>
      <c r="H13050">
        <v>6409</v>
      </c>
    </row>
    <row r="13051" spans="7:8" x14ac:dyDescent="0.3">
      <c r="G13051" s="4" t="s">
        <v>13098</v>
      </c>
      <c r="H13051">
        <v>6409</v>
      </c>
    </row>
    <row r="13052" spans="7:8" x14ac:dyDescent="0.3">
      <c r="G13052" s="4" t="s">
        <v>13099</v>
      </c>
      <c r="H13052">
        <v>6409</v>
      </c>
    </row>
    <row r="13053" spans="7:8" x14ac:dyDescent="0.3">
      <c r="G13053" s="4" t="s">
        <v>13100</v>
      </c>
      <c r="H13053">
        <v>6410</v>
      </c>
    </row>
    <row r="13054" spans="7:8" x14ac:dyDescent="0.3">
      <c r="G13054" s="4" t="s">
        <v>13101</v>
      </c>
      <c r="H13054">
        <v>6410</v>
      </c>
    </row>
    <row r="13055" spans="7:8" x14ac:dyDescent="0.3">
      <c r="G13055" s="4" t="s">
        <v>13102</v>
      </c>
      <c r="H13055">
        <v>6410</v>
      </c>
    </row>
    <row r="13056" spans="7:8" x14ac:dyDescent="0.3">
      <c r="G13056" s="4" t="s">
        <v>13103</v>
      </c>
      <c r="H13056">
        <v>6410</v>
      </c>
    </row>
    <row r="13057" spans="7:8" x14ac:dyDescent="0.3">
      <c r="G13057" s="4" t="s">
        <v>13104</v>
      </c>
      <c r="H13057">
        <v>6411</v>
      </c>
    </row>
    <row r="13058" spans="7:8" x14ac:dyDescent="0.3">
      <c r="G13058" s="4" t="s">
        <v>13105</v>
      </c>
      <c r="H13058">
        <v>6411</v>
      </c>
    </row>
    <row r="13059" spans="7:8" x14ac:dyDescent="0.3">
      <c r="G13059" s="4" t="s">
        <v>13106</v>
      </c>
      <c r="H13059">
        <v>6412</v>
      </c>
    </row>
    <row r="13060" spans="7:8" x14ac:dyDescent="0.3">
      <c r="G13060" s="4" t="s">
        <v>13107</v>
      </c>
      <c r="H13060">
        <v>6412</v>
      </c>
    </row>
    <row r="13061" spans="7:8" x14ac:dyDescent="0.3">
      <c r="G13061" s="4" t="s">
        <v>13108</v>
      </c>
      <c r="H13061">
        <v>6413</v>
      </c>
    </row>
    <row r="13062" spans="7:8" x14ac:dyDescent="0.3">
      <c r="G13062" s="4" t="s">
        <v>13109</v>
      </c>
      <c r="H13062">
        <v>6414</v>
      </c>
    </row>
    <row r="13063" spans="7:8" x14ac:dyDescent="0.3">
      <c r="G13063" s="4" t="s">
        <v>13110</v>
      </c>
      <c r="H13063">
        <v>6415</v>
      </c>
    </row>
    <row r="13064" spans="7:8" x14ac:dyDescent="0.3">
      <c r="G13064" s="4" t="s">
        <v>13111</v>
      </c>
      <c r="H13064">
        <v>6415</v>
      </c>
    </row>
    <row r="13065" spans="7:8" x14ac:dyDescent="0.3">
      <c r="G13065" s="4" t="s">
        <v>13112</v>
      </c>
      <c r="H13065">
        <v>6415</v>
      </c>
    </row>
    <row r="13066" spans="7:8" x14ac:dyDescent="0.3">
      <c r="G13066" s="4" t="s">
        <v>13113</v>
      </c>
      <c r="H13066">
        <v>6415</v>
      </c>
    </row>
    <row r="13067" spans="7:8" x14ac:dyDescent="0.3">
      <c r="G13067" s="4" t="s">
        <v>13114</v>
      </c>
      <c r="H13067">
        <v>6415</v>
      </c>
    </row>
    <row r="13068" spans="7:8" x14ac:dyDescent="0.3">
      <c r="G13068" s="4" t="s">
        <v>13115</v>
      </c>
      <c r="H13068">
        <v>6415</v>
      </c>
    </row>
    <row r="13069" spans="7:8" x14ac:dyDescent="0.3">
      <c r="G13069" s="4" t="s">
        <v>13116</v>
      </c>
      <c r="H13069">
        <v>6418</v>
      </c>
    </row>
    <row r="13070" spans="7:8" x14ac:dyDescent="0.3">
      <c r="G13070" s="4" t="s">
        <v>13117</v>
      </c>
      <c r="H13070">
        <v>6419</v>
      </c>
    </row>
    <row r="13071" spans="7:8" x14ac:dyDescent="0.3">
      <c r="G13071" s="4" t="s">
        <v>13118</v>
      </c>
      <c r="H13071">
        <v>6420</v>
      </c>
    </row>
    <row r="13072" spans="7:8" x14ac:dyDescent="0.3">
      <c r="G13072" s="4" t="s">
        <v>13119</v>
      </c>
      <c r="H13072">
        <v>6420</v>
      </c>
    </row>
    <row r="13073" spans="7:8" x14ac:dyDescent="0.3">
      <c r="G13073" s="4" t="s">
        <v>13120</v>
      </c>
      <c r="H13073">
        <v>6421</v>
      </c>
    </row>
    <row r="13074" spans="7:8" x14ac:dyDescent="0.3">
      <c r="G13074" s="4" t="s">
        <v>13121</v>
      </c>
      <c r="H13074">
        <v>6421</v>
      </c>
    </row>
    <row r="13075" spans="7:8" x14ac:dyDescent="0.3">
      <c r="G13075" s="4" t="s">
        <v>13122</v>
      </c>
      <c r="H13075">
        <v>6421</v>
      </c>
    </row>
    <row r="13076" spans="7:8" x14ac:dyDescent="0.3">
      <c r="G13076" s="4" t="s">
        <v>13123</v>
      </c>
      <c r="H13076">
        <v>6422</v>
      </c>
    </row>
    <row r="13077" spans="7:8" x14ac:dyDescent="0.3">
      <c r="G13077" s="4" t="s">
        <v>13124</v>
      </c>
      <c r="H13077">
        <v>6423</v>
      </c>
    </row>
    <row r="13078" spans="7:8" x14ac:dyDescent="0.3">
      <c r="G13078" s="4" t="s">
        <v>13125</v>
      </c>
      <c r="H13078">
        <v>6423</v>
      </c>
    </row>
    <row r="13079" spans="7:8" x14ac:dyDescent="0.3">
      <c r="G13079" s="4" t="s">
        <v>13126</v>
      </c>
      <c r="H13079">
        <v>6423</v>
      </c>
    </row>
    <row r="13080" spans="7:8" x14ac:dyDescent="0.3">
      <c r="G13080" s="4" t="s">
        <v>13127</v>
      </c>
      <c r="H13080">
        <v>6423</v>
      </c>
    </row>
    <row r="13081" spans="7:8" x14ac:dyDescent="0.3">
      <c r="G13081" s="4" t="s">
        <v>13128</v>
      </c>
      <c r="H13081">
        <v>6424</v>
      </c>
    </row>
    <row r="13082" spans="7:8" x14ac:dyDescent="0.3">
      <c r="G13082" s="4" t="s">
        <v>13129</v>
      </c>
      <c r="H13082">
        <v>6424</v>
      </c>
    </row>
    <row r="13083" spans="7:8" x14ac:dyDescent="0.3">
      <c r="G13083" s="4" t="s">
        <v>13130</v>
      </c>
      <c r="H13083">
        <v>6424</v>
      </c>
    </row>
    <row r="13084" spans="7:8" x14ac:dyDescent="0.3">
      <c r="G13084" s="4" t="s">
        <v>13131</v>
      </c>
      <c r="H13084">
        <v>6425</v>
      </c>
    </row>
    <row r="13085" spans="7:8" x14ac:dyDescent="0.3">
      <c r="G13085" s="4" t="s">
        <v>13132</v>
      </c>
      <c r="H13085">
        <v>6425</v>
      </c>
    </row>
    <row r="13086" spans="7:8" x14ac:dyDescent="0.3">
      <c r="G13086" s="4" t="s">
        <v>13133</v>
      </c>
      <c r="H13086">
        <v>6426</v>
      </c>
    </row>
    <row r="13087" spans="7:8" x14ac:dyDescent="0.3">
      <c r="G13087" s="4" t="s">
        <v>13134</v>
      </c>
      <c r="H13087">
        <v>6426</v>
      </c>
    </row>
    <row r="13088" spans="7:8" x14ac:dyDescent="0.3">
      <c r="G13088" s="4" t="s">
        <v>13135</v>
      </c>
      <c r="H13088">
        <v>6426</v>
      </c>
    </row>
    <row r="13089" spans="7:8" x14ac:dyDescent="0.3">
      <c r="G13089" s="4" t="s">
        <v>13136</v>
      </c>
      <c r="H13089">
        <v>6426</v>
      </c>
    </row>
    <row r="13090" spans="7:8" x14ac:dyDescent="0.3">
      <c r="G13090" s="4" t="s">
        <v>13137</v>
      </c>
      <c r="H13090">
        <v>6426</v>
      </c>
    </row>
    <row r="13091" spans="7:8" x14ac:dyDescent="0.3">
      <c r="G13091" s="4" t="s">
        <v>13138</v>
      </c>
      <c r="H13091">
        <v>6426</v>
      </c>
    </row>
    <row r="13092" spans="7:8" x14ac:dyDescent="0.3">
      <c r="G13092" s="4" t="s">
        <v>13139</v>
      </c>
      <c r="H13092">
        <v>6426</v>
      </c>
    </row>
    <row r="13093" spans="7:8" x14ac:dyDescent="0.3">
      <c r="G13093" s="4" t="s">
        <v>13140</v>
      </c>
      <c r="H13093">
        <v>6426</v>
      </c>
    </row>
    <row r="13094" spans="7:8" x14ac:dyDescent="0.3">
      <c r="G13094" s="4" t="s">
        <v>13141</v>
      </c>
      <c r="H13094">
        <v>6426</v>
      </c>
    </row>
    <row r="13095" spans="7:8" x14ac:dyDescent="0.3">
      <c r="G13095" s="4" t="s">
        <v>13142</v>
      </c>
      <c r="H13095">
        <v>6426</v>
      </c>
    </row>
    <row r="13096" spans="7:8" x14ac:dyDescent="0.3">
      <c r="G13096" s="4" t="s">
        <v>13143</v>
      </c>
      <c r="H13096">
        <v>6426</v>
      </c>
    </row>
    <row r="13097" spans="7:8" x14ac:dyDescent="0.3">
      <c r="G13097" s="4" t="s">
        <v>13144</v>
      </c>
      <c r="H13097">
        <v>6426</v>
      </c>
    </row>
    <row r="13098" spans="7:8" x14ac:dyDescent="0.3">
      <c r="G13098" s="4" t="s">
        <v>13145</v>
      </c>
      <c r="H13098">
        <v>6426</v>
      </c>
    </row>
    <row r="13099" spans="7:8" x14ac:dyDescent="0.3">
      <c r="G13099" s="4" t="s">
        <v>13146</v>
      </c>
      <c r="H13099">
        <v>6427</v>
      </c>
    </row>
    <row r="13100" spans="7:8" x14ac:dyDescent="0.3">
      <c r="G13100" s="4" t="s">
        <v>13147</v>
      </c>
      <c r="H13100">
        <v>6428</v>
      </c>
    </row>
    <row r="13101" spans="7:8" x14ac:dyDescent="0.3">
      <c r="G13101" s="4" t="s">
        <v>13148</v>
      </c>
      <c r="H13101">
        <v>6429</v>
      </c>
    </row>
    <row r="13102" spans="7:8" x14ac:dyDescent="0.3">
      <c r="G13102" s="4" t="s">
        <v>13149</v>
      </c>
      <c r="H13102">
        <v>6429</v>
      </c>
    </row>
    <row r="13103" spans="7:8" x14ac:dyDescent="0.3">
      <c r="G13103" s="4" t="s">
        <v>13150</v>
      </c>
      <c r="H13103">
        <v>6429</v>
      </c>
    </row>
    <row r="13104" spans="7:8" x14ac:dyDescent="0.3">
      <c r="G13104" s="4" t="s">
        <v>13151</v>
      </c>
      <c r="H13104">
        <v>6429</v>
      </c>
    </row>
    <row r="13105" spans="7:8" x14ac:dyDescent="0.3">
      <c r="G13105" s="4" t="s">
        <v>13152</v>
      </c>
      <c r="H13105">
        <v>6429</v>
      </c>
    </row>
    <row r="13106" spans="7:8" x14ac:dyDescent="0.3">
      <c r="G13106" s="4" t="s">
        <v>13153</v>
      </c>
      <c r="H13106">
        <v>6430</v>
      </c>
    </row>
    <row r="13107" spans="7:8" x14ac:dyDescent="0.3">
      <c r="G13107" s="4" t="s">
        <v>13154</v>
      </c>
      <c r="H13107">
        <v>6430</v>
      </c>
    </row>
    <row r="13108" spans="7:8" x14ac:dyDescent="0.3">
      <c r="G13108" s="4" t="s">
        <v>13155</v>
      </c>
      <c r="H13108">
        <v>6430</v>
      </c>
    </row>
    <row r="13109" spans="7:8" x14ac:dyDescent="0.3">
      <c r="G13109" s="4" t="s">
        <v>13156</v>
      </c>
      <c r="H13109">
        <v>6430</v>
      </c>
    </row>
    <row r="13110" spans="7:8" x14ac:dyDescent="0.3">
      <c r="G13110" s="4" t="s">
        <v>13157</v>
      </c>
      <c r="H13110">
        <v>6430</v>
      </c>
    </row>
    <row r="13111" spans="7:8" x14ac:dyDescent="0.3">
      <c r="G13111" s="4" t="s">
        <v>13158</v>
      </c>
      <c r="H13111">
        <v>6430</v>
      </c>
    </row>
    <row r="13112" spans="7:8" x14ac:dyDescent="0.3">
      <c r="G13112" s="4" t="s">
        <v>13159</v>
      </c>
      <c r="H13112">
        <v>6430</v>
      </c>
    </row>
    <row r="13113" spans="7:8" x14ac:dyDescent="0.3">
      <c r="G13113" s="4" t="s">
        <v>13160</v>
      </c>
      <c r="H13113">
        <v>6430</v>
      </c>
    </row>
    <row r="13114" spans="7:8" x14ac:dyDescent="0.3">
      <c r="G13114" s="4" t="s">
        <v>13161</v>
      </c>
      <c r="H13114">
        <v>6430</v>
      </c>
    </row>
    <row r="13115" spans="7:8" x14ac:dyDescent="0.3">
      <c r="G13115" s="4" t="s">
        <v>13162</v>
      </c>
      <c r="H13115">
        <v>6430</v>
      </c>
    </row>
    <row r="13116" spans="7:8" x14ac:dyDescent="0.3">
      <c r="G13116" s="4" t="s">
        <v>13163</v>
      </c>
      <c r="H13116">
        <v>6431</v>
      </c>
    </row>
    <row r="13117" spans="7:8" x14ac:dyDescent="0.3">
      <c r="G13117" s="4" t="s">
        <v>13164</v>
      </c>
      <c r="H13117">
        <v>6431</v>
      </c>
    </row>
    <row r="13118" spans="7:8" x14ac:dyDescent="0.3">
      <c r="G13118" s="4" t="s">
        <v>13165</v>
      </c>
      <c r="H13118">
        <v>6431</v>
      </c>
    </row>
    <row r="13119" spans="7:8" x14ac:dyDescent="0.3">
      <c r="G13119" s="4" t="s">
        <v>13166</v>
      </c>
      <c r="H13119">
        <v>6431</v>
      </c>
    </row>
    <row r="13120" spans="7:8" x14ac:dyDescent="0.3">
      <c r="G13120" s="4" t="s">
        <v>13167</v>
      </c>
      <c r="H13120">
        <v>6431</v>
      </c>
    </row>
    <row r="13121" spans="7:8" x14ac:dyDescent="0.3">
      <c r="G13121" s="4" t="s">
        <v>13168</v>
      </c>
      <c r="H13121">
        <v>6431</v>
      </c>
    </row>
    <row r="13122" spans="7:8" x14ac:dyDescent="0.3">
      <c r="G13122" s="4" t="s">
        <v>13169</v>
      </c>
      <c r="H13122">
        <v>6431</v>
      </c>
    </row>
    <row r="13123" spans="7:8" x14ac:dyDescent="0.3">
      <c r="G13123" s="4" t="s">
        <v>13170</v>
      </c>
      <c r="H13123">
        <v>6431</v>
      </c>
    </row>
    <row r="13124" spans="7:8" x14ac:dyDescent="0.3">
      <c r="G13124" s="4" t="s">
        <v>13171</v>
      </c>
      <c r="H13124">
        <v>6432</v>
      </c>
    </row>
    <row r="13125" spans="7:8" x14ac:dyDescent="0.3">
      <c r="G13125" s="4" t="s">
        <v>13172</v>
      </c>
      <c r="H13125">
        <v>6432</v>
      </c>
    </row>
    <row r="13126" spans="7:8" x14ac:dyDescent="0.3">
      <c r="G13126" s="4" t="s">
        <v>13173</v>
      </c>
      <c r="H13126">
        <v>6432</v>
      </c>
    </row>
    <row r="13127" spans="7:8" x14ac:dyDescent="0.3">
      <c r="G13127" s="4" t="s">
        <v>13174</v>
      </c>
      <c r="H13127">
        <v>6434</v>
      </c>
    </row>
    <row r="13128" spans="7:8" x14ac:dyDescent="0.3">
      <c r="G13128" s="4" t="s">
        <v>13175</v>
      </c>
      <c r="H13128">
        <v>6434</v>
      </c>
    </row>
    <row r="13129" spans="7:8" x14ac:dyDescent="0.3">
      <c r="G13129" s="4" t="s">
        <v>13176</v>
      </c>
      <c r="H13129">
        <v>6434</v>
      </c>
    </row>
    <row r="13130" spans="7:8" x14ac:dyDescent="0.3">
      <c r="G13130" s="4" t="s">
        <v>13177</v>
      </c>
      <c r="H13130">
        <v>6434</v>
      </c>
    </row>
    <row r="13131" spans="7:8" x14ac:dyDescent="0.3">
      <c r="G13131" s="4" t="s">
        <v>13178</v>
      </c>
      <c r="H13131">
        <v>6436</v>
      </c>
    </row>
    <row r="13132" spans="7:8" x14ac:dyDescent="0.3">
      <c r="G13132" s="4" t="s">
        <v>13179</v>
      </c>
      <c r="H13132">
        <v>6437</v>
      </c>
    </row>
    <row r="13133" spans="7:8" x14ac:dyDescent="0.3">
      <c r="G13133" s="4" t="s">
        <v>13180</v>
      </c>
      <c r="H13133">
        <v>6438</v>
      </c>
    </row>
    <row r="13134" spans="7:8" x14ac:dyDescent="0.3">
      <c r="G13134" s="4" t="s">
        <v>13181</v>
      </c>
      <c r="H13134">
        <v>6438</v>
      </c>
    </row>
    <row r="13135" spans="7:8" x14ac:dyDescent="0.3">
      <c r="G13135" s="4" t="s">
        <v>13182</v>
      </c>
      <c r="H13135">
        <v>6440</v>
      </c>
    </row>
    <row r="13136" spans="7:8" x14ac:dyDescent="0.3">
      <c r="G13136" s="4" t="s">
        <v>13183</v>
      </c>
      <c r="H13136">
        <v>6440</v>
      </c>
    </row>
    <row r="13137" spans="7:8" x14ac:dyDescent="0.3">
      <c r="G13137" s="4" t="s">
        <v>13184</v>
      </c>
      <c r="H13137">
        <v>6440</v>
      </c>
    </row>
    <row r="13138" spans="7:8" x14ac:dyDescent="0.3">
      <c r="G13138" s="4" t="s">
        <v>13185</v>
      </c>
      <c r="H13138">
        <v>6440</v>
      </c>
    </row>
    <row r="13139" spans="7:8" x14ac:dyDescent="0.3">
      <c r="G13139" s="4" t="s">
        <v>13186</v>
      </c>
      <c r="H13139">
        <v>6440</v>
      </c>
    </row>
    <row r="13140" spans="7:8" x14ac:dyDescent="0.3">
      <c r="G13140" s="4" t="s">
        <v>13187</v>
      </c>
      <c r="H13140">
        <v>6442</v>
      </c>
    </row>
    <row r="13141" spans="7:8" x14ac:dyDescent="0.3">
      <c r="G13141" s="4" t="s">
        <v>13188</v>
      </c>
      <c r="H13141">
        <v>6442</v>
      </c>
    </row>
    <row r="13142" spans="7:8" x14ac:dyDescent="0.3">
      <c r="G13142" s="4" t="s">
        <v>13189</v>
      </c>
      <c r="H13142">
        <v>6443</v>
      </c>
    </row>
    <row r="13143" spans="7:8" x14ac:dyDescent="0.3">
      <c r="G13143" s="4" t="s">
        <v>13190</v>
      </c>
      <c r="H13143">
        <v>6443</v>
      </c>
    </row>
    <row r="13144" spans="7:8" x14ac:dyDescent="0.3">
      <c r="G13144" s="4" t="s">
        <v>13191</v>
      </c>
      <c r="H13144">
        <v>6443</v>
      </c>
    </row>
    <row r="13145" spans="7:8" x14ac:dyDescent="0.3">
      <c r="G13145" s="4" t="s">
        <v>13192</v>
      </c>
      <c r="H13145">
        <v>6443</v>
      </c>
    </row>
    <row r="13146" spans="7:8" x14ac:dyDescent="0.3">
      <c r="G13146" s="4" t="s">
        <v>13193</v>
      </c>
      <c r="H13146">
        <v>6443</v>
      </c>
    </row>
    <row r="13147" spans="7:8" x14ac:dyDescent="0.3">
      <c r="G13147" s="4" t="s">
        <v>13194</v>
      </c>
      <c r="H13147">
        <v>6443</v>
      </c>
    </row>
    <row r="13148" spans="7:8" x14ac:dyDescent="0.3">
      <c r="G13148" s="4" t="s">
        <v>13195</v>
      </c>
      <c r="H13148">
        <v>6443</v>
      </c>
    </row>
    <row r="13149" spans="7:8" x14ac:dyDescent="0.3">
      <c r="G13149" s="4" t="s">
        <v>13196</v>
      </c>
      <c r="H13149">
        <v>6443</v>
      </c>
    </row>
    <row r="13150" spans="7:8" x14ac:dyDescent="0.3">
      <c r="G13150" s="4" t="s">
        <v>13197</v>
      </c>
      <c r="H13150">
        <v>6443</v>
      </c>
    </row>
    <row r="13151" spans="7:8" x14ac:dyDescent="0.3">
      <c r="G13151" s="4" t="s">
        <v>13198</v>
      </c>
      <c r="H13151">
        <v>6443</v>
      </c>
    </row>
    <row r="13152" spans="7:8" x14ac:dyDescent="0.3">
      <c r="G13152" s="4" t="s">
        <v>13199</v>
      </c>
      <c r="H13152">
        <v>6445</v>
      </c>
    </row>
    <row r="13153" spans="7:8" x14ac:dyDescent="0.3">
      <c r="G13153" s="4" t="s">
        <v>13200</v>
      </c>
      <c r="H13153">
        <v>6445</v>
      </c>
    </row>
    <row r="13154" spans="7:8" x14ac:dyDescent="0.3">
      <c r="G13154" s="4" t="s">
        <v>13201</v>
      </c>
      <c r="H13154">
        <v>6446</v>
      </c>
    </row>
    <row r="13155" spans="7:8" x14ac:dyDescent="0.3">
      <c r="G13155" s="4" t="s">
        <v>13202</v>
      </c>
      <c r="H13155">
        <v>6447</v>
      </c>
    </row>
    <row r="13156" spans="7:8" x14ac:dyDescent="0.3">
      <c r="G13156" s="4" t="s">
        <v>13203</v>
      </c>
      <c r="H13156">
        <v>6447</v>
      </c>
    </row>
    <row r="13157" spans="7:8" x14ac:dyDescent="0.3">
      <c r="G13157" s="4" t="s">
        <v>13204</v>
      </c>
      <c r="H13157">
        <v>6447</v>
      </c>
    </row>
    <row r="13158" spans="7:8" x14ac:dyDescent="0.3">
      <c r="G13158" s="4" t="s">
        <v>13205</v>
      </c>
      <c r="H13158">
        <v>6447</v>
      </c>
    </row>
    <row r="13159" spans="7:8" x14ac:dyDescent="0.3">
      <c r="G13159" s="4" t="s">
        <v>13206</v>
      </c>
      <c r="H13159">
        <v>6448</v>
      </c>
    </row>
    <row r="13160" spans="7:8" x14ac:dyDescent="0.3">
      <c r="G13160" s="4" t="s">
        <v>13207</v>
      </c>
      <c r="H13160">
        <v>6450</v>
      </c>
    </row>
    <row r="13161" spans="7:8" x14ac:dyDescent="0.3">
      <c r="G13161" s="4" t="s">
        <v>13208</v>
      </c>
      <c r="H13161">
        <v>6450</v>
      </c>
    </row>
    <row r="13162" spans="7:8" x14ac:dyDescent="0.3">
      <c r="G13162" s="4" t="s">
        <v>13209</v>
      </c>
      <c r="H13162">
        <v>6450</v>
      </c>
    </row>
    <row r="13163" spans="7:8" x14ac:dyDescent="0.3">
      <c r="G13163" s="4" t="s">
        <v>13210</v>
      </c>
      <c r="H13163">
        <v>6450</v>
      </c>
    </row>
    <row r="13164" spans="7:8" x14ac:dyDescent="0.3">
      <c r="G13164" s="4" t="s">
        <v>13211</v>
      </c>
      <c r="H13164">
        <v>6450</v>
      </c>
    </row>
    <row r="13165" spans="7:8" x14ac:dyDescent="0.3">
      <c r="G13165" s="4" t="s">
        <v>13212</v>
      </c>
      <c r="H13165">
        <v>6450</v>
      </c>
    </row>
    <row r="13166" spans="7:8" x14ac:dyDescent="0.3">
      <c r="G13166" s="4" t="s">
        <v>13213</v>
      </c>
      <c r="H13166">
        <v>6450</v>
      </c>
    </row>
    <row r="13167" spans="7:8" x14ac:dyDescent="0.3">
      <c r="G13167" s="4" t="s">
        <v>13214</v>
      </c>
      <c r="H13167">
        <v>6450</v>
      </c>
    </row>
    <row r="13168" spans="7:8" x14ac:dyDescent="0.3">
      <c r="G13168" s="4" t="s">
        <v>13215</v>
      </c>
      <c r="H13168">
        <v>6450</v>
      </c>
    </row>
    <row r="13169" spans="7:8" x14ac:dyDescent="0.3">
      <c r="G13169" s="4" t="s">
        <v>13216</v>
      </c>
      <c r="H13169">
        <v>6450</v>
      </c>
    </row>
    <row r="13170" spans="7:8" x14ac:dyDescent="0.3">
      <c r="G13170" s="4" t="s">
        <v>13217</v>
      </c>
      <c r="H13170">
        <v>6450</v>
      </c>
    </row>
    <row r="13171" spans="7:8" x14ac:dyDescent="0.3">
      <c r="G13171" s="4" t="s">
        <v>13218</v>
      </c>
      <c r="H13171">
        <v>6450</v>
      </c>
    </row>
    <row r="13172" spans="7:8" x14ac:dyDescent="0.3">
      <c r="G13172" s="4" t="s">
        <v>13219</v>
      </c>
      <c r="H13172">
        <v>6450</v>
      </c>
    </row>
    <row r="13173" spans="7:8" x14ac:dyDescent="0.3">
      <c r="G13173" s="4" t="s">
        <v>13220</v>
      </c>
      <c r="H13173">
        <v>6450</v>
      </c>
    </row>
    <row r="13174" spans="7:8" x14ac:dyDescent="0.3">
      <c r="G13174" s="4" t="s">
        <v>13221</v>
      </c>
      <c r="H13174">
        <v>6450</v>
      </c>
    </row>
    <row r="13175" spans="7:8" x14ac:dyDescent="0.3">
      <c r="G13175" s="4" t="s">
        <v>13222</v>
      </c>
      <c r="H13175">
        <v>6450</v>
      </c>
    </row>
    <row r="13176" spans="7:8" x14ac:dyDescent="0.3">
      <c r="G13176" s="4" t="s">
        <v>13223</v>
      </c>
      <c r="H13176">
        <v>6450</v>
      </c>
    </row>
    <row r="13177" spans="7:8" x14ac:dyDescent="0.3">
      <c r="G13177" s="4" t="s">
        <v>13224</v>
      </c>
      <c r="H13177">
        <v>6450</v>
      </c>
    </row>
    <row r="13178" spans="7:8" x14ac:dyDescent="0.3">
      <c r="G13178" s="4" t="s">
        <v>13225</v>
      </c>
      <c r="H13178">
        <v>6450</v>
      </c>
    </row>
    <row r="13179" spans="7:8" x14ac:dyDescent="0.3">
      <c r="G13179" s="4" t="s">
        <v>13226</v>
      </c>
      <c r="H13179">
        <v>6452</v>
      </c>
    </row>
    <row r="13180" spans="7:8" x14ac:dyDescent="0.3">
      <c r="G13180" s="4" t="s">
        <v>13227</v>
      </c>
      <c r="H13180">
        <v>6452</v>
      </c>
    </row>
    <row r="13181" spans="7:8" x14ac:dyDescent="0.3">
      <c r="G13181" s="4" t="s">
        <v>13228</v>
      </c>
      <c r="H13181">
        <v>6452</v>
      </c>
    </row>
    <row r="13182" spans="7:8" x14ac:dyDescent="0.3">
      <c r="G13182" s="4" t="s">
        <v>13229</v>
      </c>
      <c r="H13182">
        <v>6460</v>
      </c>
    </row>
    <row r="13183" spans="7:8" x14ac:dyDescent="0.3">
      <c r="G13183" s="4" t="s">
        <v>13230</v>
      </c>
      <c r="H13183">
        <v>6460</v>
      </c>
    </row>
    <row r="13184" spans="7:8" x14ac:dyDescent="0.3">
      <c r="G13184" s="4" t="s">
        <v>13231</v>
      </c>
      <c r="H13184">
        <v>6460</v>
      </c>
    </row>
    <row r="13185" spans="7:8" x14ac:dyDescent="0.3">
      <c r="G13185" s="4" t="s">
        <v>13232</v>
      </c>
      <c r="H13185">
        <v>6460</v>
      </c>
    </row>
    <row r="13186" spans="7:8" x14ac:dyDescent="0.3">
      <c r="G13186" s="4" t="s">
        <v>13233</v>
      </c>
      <c r="H13186">
        <v>6460</v>
      </c>
    </row>
    <row r="13187" spans="7:8" x14ac:dyDescent="0.3">
      <c r="G13187" s="4" t="s">
        <v>13234</v>
      </c>
      <c r="H13187">
        <v>6461</v>
      </c>
    </row>
    <row r="13188" spans="7:8" x14ac:dyDescent="0.3">
      <c r="G13188" s="4" t="s">
        <v>13235</v>
      </c>
      <c r="H13188">
        <v>6461</v>
      </c>
    </row>
    <row r="13189" spans="7:8" x14ac:dyDescent="0.3">
      <c r="G13189" s="4" t="s">
        <v>13236</v>
      </c>
      <c r="H13189">
        <v>6462</v>
      </c>
    </row>
    <row r="13190" spans="7:8" x14ac:dyDescent="0.3">
      <c r="G13190" s="4" t="s">
        <v>13237</v>
      </c>
      <c r="H13190">
        <v>6462</v>
      </c>
    </row>
    <row r="13191" spans="7:8" x14ac:dyDescent="0.3">
      <c r="G13191" s="4" t="s">
        <v>13238</v>
      </c>
      <c r="H13191">
        <v>6463</v>
      </c>
    </row>
    <row r="13192" spans="7:8" x14ac:dyDescent="0.3">
      <c r="G13192" s="4" t="s">
        <v>13239</v>
      </c>
      <c r="H13192">
        <v>6465</v>
      </c>
    </row>
    <row r="13193" spans="7:8" x14ac:dyDescent="0.3">
      <c r="G13193" s="4" t="s">
        <v>13240</v>
      </c>
      <c r="H13193">
        <v>6466</v>
      </c>
    </row>
    <row r="13194" spans="7:8" x14ac:dyDescent="0.3">
      <c r="G13194" s="4" t="s">
        <v>13241</v>
      </c>
      <c r="H13194">
        <v>6467</v>
      </c>
    </row>
    <row r="13195" spans="7:8" x14ac:dyDescent="0.3">
      <c r="G13195" s="4" t="s">
        <v>13242</v>
      </c>
      <c r="H13195">
        <v>6468</v>
      </c>
    </row>
    <row r="13196" spans="7:8" x14ac:dyDescent="0.3">
      <c r="G13196" s="4" t="s">
        <v>13243</v>
      </c>
      <c r="H13196">
        <v>6468</v>
      </c>
    </row>
    <row r="13197" spans="7:8" x14ac:dyDescent="0.3">
      <c r="G13197" s="4" t="s">
        <v>13244</v>
      </c>
      <c r="H13197">
        <v>6468</v>
      </c>
    </row>
    <row r="13198" spans="7:8" x14ac:dyDescent="0.3">
      <c r="G13198" s="4" t="s">
        <v>13245</v>
      </c>
      <c r="H13198">
        <v>6470</v>
      </c>
    </row>
    <row r="13199" spans="7:8" x14ac:dyDescent="0.3">
      <c r="G13199" s="4" t="s">
        <v>13246</v>
      </c>
      <c r="H13199">
        <v>6472</v>
      </c>
    </row>
    <row r="13200" spans="7:8" x14ac:dyDescent="0.3">
      <c r="G13200" s="4" t="s">
        <v>13247</v>
      </c>
      <c r="H13200">
        <v>6472</v>
      </c>
    </row>
    <row r="13201" spans="7:8" x14ac:dyDescent="0.3">
      <c r="G13201" s="4" t="s">
        <v>13248</v>
      </c>
      <c r="H13201">
        <v>6472</v>
      </c>
    </row>
    <row r="13202" spans="7:8" x14ac:dyDescent="0.3">
      <c r="G13202" s="4" t="s">
        <v>13249</v>
      </c>
      <c r="H13202">
        <v>6472</v>
      </c>
    </row>
    <row r="13203" spans="7:8" x14ac:dyDescent="0.3">
      <c r="G13203" s="4" t="s">
        <v>13250</v>
      </c>
      <c r="H13203">
        <v>6472</v>
      </c>
    </row>
    <row r="13204" spans="7:8" x14ac:dyDescent="0.3">
      <c r="G13204" s="4" t="s">
        <v>13251</v>
      </c>
      <c r="H13204">
        <v>6472</v>
      </c>
    </row>
    <row r="13205" spans="7:8" x14ac:dyDescent="0.3">
      <c r="G13205" s="4" t="s">
        <v>13252</v>
      </c>
      <c r="H13205">
        <v>6473</v>
      </c>
    </row>
    <row r="13206" spans="7:8" x14ac:dyDescent="0.3">
      <c r="G13206" s="4" t="s">
        <v>13253</v>
      </c>
      <c r="H13206">
        <v>6473</v>
      </c>
    </row>
    <row r="13207" spans="7:8" x14ac:dyDescent="0.3">
      <c r="G13207" s="4" t="s">
        <v>13254</v>
      </c>
      <c r="H13207">
        <v>6475</v>
      </c>
    </row>
    <row r="13208" spans="7:8" x14ac:dyDescent="0.3">
      <c r="G13208" s="4" t="s">
        <v>13255</v>
      </c>
      <c r="H13208">
        <v>6475</v>
      </c>
    </row>
    <row r="13209" spans="7:8" x14ac:dyDescent="0.3">
      <c r="G13209" s="4" t="s">
        <v>13256</v>
      </c>
      <c r="H13209">
        <v>6475</v>
      </c>
    </row>
    <row r="13210" spans="7:8" x14ac:dyDescent="0.3">
      <c r="G13210" s="4" t="s">
        <v>13257</v>
      </c>
      <c r="H13210">
        <v>6475</v>
      </c>
    </row>
    <row r="13211" spans="7:8" x14ac:dyDescent="0.3">
      <c r="G13211" s="4" t="s">
        <v>13258</v>
      </c>
      <c r="H13211">
        <v>6475</v>
      </c>
    </row>
    <row r="13212" spans="7:8" x14ac:dyDescent="0.3">
      <c r="G13212" s="4" t="s">
        <v>13259</v>
      </c>
      <c r="H13212">
        <v>6475</v>
      </c>
    </row>
    <row r="13213" spans="7:8" x14ac:dyDescent="0.3">
      <c r="G13213" s="4" t="s">
        <v>13260</v>
      </c>
      <c r="H13213">
        <v>6475</v>
      </c>
    </row>
    <row r="13214" spans="7:8" x14ac:dyDescent="0.3">
      <c r="G13214" s="4" t="s">
        <v>13261</v>
      </c>
      <c r="H13214">
        <v>6476</v>
      </c>
    </row>
    <row r="13215" spans="7:8" x14ac:dyDescent="0.3">
      <c r="G13215" s="4" t="s">
        <v>13262</v>
      </c>
      <c r="H13215">
        <v>6477</v>
      </c>
    </row>
    <row r="13216" spans="7:8" x14ac:dyDescent="0.3">
      <c r="G13216" s="4" t="s">
        <v>13263</v>
      </c>
      <c r="H13216">
        <v>6477</v>
      </c>
    </row>
    <row r="13217" spans="7:8" x14ac:dyDescent="0.3">
      <c r="G13217" s="4" t="s">
        <v>13264</v>
      </c>
      <c r="H13217">
        <v>6479</v>
      </c>
    </row>
    <row r="13218" spans="7:8" x14ac:dyDescent="0.3">
      <c r="G13218" s="4" t="s">
        <v>13265</v>
      </c>
      <c r="H13218">
        <v>6479</v>
      </c>
    </row>
    <row r="13219" spans="7:8" x14ac:dyDescent="0.3">
      <c r="G13219" s="4" t="s">
        <v>13266</v>
      </c>
      <c r="H13219">
        <v>6479</v>
      </c>
    </row>
    <row r="13220" spans="7:8" x14ac:dyDescent="0.3">
      <c r="G13220" s="4" t="s">
        <v>13267</v>
      </c>
      <c r="H13220">
        <v>6479</v>
      </c>
    </row>
    <row r="13221" spans="7:8" x14ac:dyDescent="0.3">
      <c r="G13221" s="4" t="s">
        <v>13268</v>
      </c>
      <c r="H13221">
        <v>6479</v>
      </c>
    </row>
    <row r="13222" spans="7:8" x14ac:dyDescent="0.3">
      <c r="G13222" s="4" t="s">
        <v>13269</v>
      </c>
      <c r="H13222">
        <v>6479</v>
      </c>
    </row>
    <row r="13223" spans="7:8" x14ac:dyDescent="0.3">
      <c r="G13223" s="4" t="s">
        <v>13270</v>
      </c>
      <c r="H13223">
        <v>6479</v>
      </c>
    </row>
    <row r="13224" spans="7:8" x14ac:dyDescent="0.3">
      <c r="G13224" s="4" t="s">
        <v>13271</v>
      </c>
      <c r="H13224">
        <v>6479</v>
      </c>
    </row>
    <row r="13225" spans="7:8" x14ac:dyDescent="0.3">
      <c r="G13225" s="4" t="s">
        <v>13272</v>
      </c>
      <c r="H13225">
        <v>6479</v>
      </c>
    </row>
    <row r="13226" spans="7:8" x14ac:dyDescent="0.3">
      <c r="G13226" s="4" t="s">
        <v>13273</v>
      </c>
      <c r="H13226">
        <v>6480</v>
      </c>
    </row>
    <row r="13227" spans="7:8" x14ac:dyDescent="0.3">
      <c r="G13227" s="4" t="s">
        <v>13274</v>
      </c>
      <c r="H13227">
        <v>6484</v>
      </c>
    </row>
    <row r="13228" spans="7:8" x14ac:dyDescent="0.3">
      <c r="G13228" s="4" t="s">
        <v>13275</v>
      </c>
      <c r="H13228">
        <v>6484</v>
      </c>
    </row>
    <row r="13229" spans="7:8" x14ac:dyDescent="0.3">
      <c r="G13229" s="4" t="s">
        <v>13276</v>
      </c>
      <c r="H13229">
        <v>6484</v>
      </c>
    </row>
    <row r="13230" spans="7:8" x14ac:dyDescent="0.3">
      <c r="G13230" s="4" t="s">
        <v>13277</v>
      </c>
      <c r="H13230">
        <v>6485</v>
      </c>
    </row>
    <row r="13231" spans="7:8" x14ac:dyDescent="0.3">
      <c r="G13231" s="4" t="s">
        <v>13278</v>
      </c>
      <c r="H13231">
        <v>6485</v>
      </c>
    </row>
    <row r="13232" spans="7:8" x14ac:dyDescent="0.3">
      <c r="G13232" s="4" t="s">
        <v>13279</v>
      </c>
      <c r="H13232">
        <v>6485</v>
      </c>
    </row>
    <row r="13233" spans="7:8" x14ac:dyDescent="0.3">
      <c r="G13233" s="4" t="s">
        <v>13280</v>
      </c>
      <c r="H13233">
        <v>6485</v>
      </c>
    </row>
    <row r="13234" spans="7:8" x14ac:dyDescent="0.3">
      <c r="G13234" s="4" t="s">
        <v>13281</v>
      </c>
      <c r="H13234">
        <v>6485</v>
      </c>
    </row>
    <row r="13235" spans="7:8" x14ac:dyDescent="0.3">
      <c r="G13235" s="4" t="s">
        <v>13282</v>
      </c>
      <c r="H13235">
        <v>6487</v>
      </c>
    </row>
    <row r="13236" spans="7:8" x14ac:dyDescent="0.3">
      <c r="G13236" s="4" t="s">
        <v>13283</v>
      </c>
      <c r="H13236">
        <v>6487</v>
      </c>
    </row>
    <row r="13237" spans="7:8" x14ac:dyDescent="0.3">
      <c r="G13237" s="4" t="s">
        <v>13284</v>
      </c>
      <c r="H13237">
        <v>6487</v>
      </c>
    </row>
    <row r="13238" spans="7:8" x14ac:dyDescent="0.3">
      <c r="G13238" s="4" t="s">
        <v>13285</v>
      </c>
      <c r="H13238">
        <v>6488</v>
      </c>
    </row>
    <row r="13239" spans="7:8" x14ac:dyDescent="0.3">
      <c r="G13239" s="4" t="s">
        <v>13286</v>
      </c>
      <c r="H13239">
        <v>6488</v>
      </c>
    </row>
    <row r="13240" spans="7:8" x14ac:dyDescent="0.3">
      <c r="G13240" s="4" t="s">
        <v>13287</v>
      </c>
      <c r="H13240">
        <v>6488</v>
      </c>
    </row>
    <row r="13241" spans="7:8" x14ac:dyDescent="0.3">
      <c r="G13241" s="4" t="s">
        <v>13288</v>
      </c>
      <c r="H13241">
        <v>6489</v>
      </c>
    </row>
    <row r="13242" spans="7:8" x14ac:dyDescent="0.3">
      <c r="G13242" s="4" t="s">
        <v>13289</v>
      </c>
      <c r="H13242">
        <v>6489</v>
      </c>
    </row>
    <row r="13243" spans="7:8" x14ac:dyDescent="0.3">
      <c r="G13243" s="4" t="s">
        <v>13290</v>
      </c>
      <c r="H13243">
        <v>6489</v>
      </c>
    </row>
    <row r="13244" spans="7:8" x14ac:dyDescent="0.3">
      <c r="G13244" s="4" t="s">
        <v>13291</v>
      </c>
      <c r="H13244">
        <v>6490</v>
      </c>
    </row>
    <row r="13245" spans="7:8" x14ac:dyDescent="0.3">
      <c r="G13245" s="4" t="s">
        <v>13292</v>
      </c>
      <c r="H13245">
        <v>6490</v>
      </c>
    </row>
    <row r="13246" spans="7:8" x14ac:dyDescent="0.3">
      <c r="G13246" s="4" t="s">
        <v>13293</v>
      </c>
      <c r="H13246">
        <v>6490</v>
      </c>
    </row>
    <row r="13247" spans="7:8" x14ac:dyDescent="0.3">
      <c r="G13247" s="4" t="s">
        <v>13294</v>
      </c>
      <c r="H13247">
        <v>6490</v>
      </c>
    </row>
    <row r="13248" spans="7:8" x14ac:dyDescent="0.3">
      <c r="G13248" s="4" t="s">
        <v>13295</v>
      </c>
      <c r="H13248">
        <v>6490</v>
      </c>
    </row>
    <row r="13249" spans="7:8" x14ac:dyDescent="0.3">
      <c r="G13249" s="4" t="s">
        <v>13296</v>
      </c>
      <c r="H13249">
        <v>6501</v>
      </c>
    </row>
    <row r="13250" spans="7:8" x14ac:dyDescent="0.3">
      <c r="G13250" s="4" t="s">
        <v>13297</v>
      </c>
      <c r="H13250">
        <v>6502</v>
      </c>
    </row>
    <row r="13251" spans="7:8" x14ac:dyDescent="0.3">
      <c r="G13251" s="4" t="s">
        <v>13298</v>
      </c>
      <c r="H13251">
        <v>6502</v>
      </c>
    </row>
    <row r="13252" spans="7:8" x14ac:dyDescent="0.3">
      <c r="G13252" s="4" t="s">
        <v>13299</v>
      </c>
      <c r="H13252">
        <v>6503</v>
      </c>
    </row>
    <row r="13253" spans="7:8" x14ac:dyDescent="0.3">
      <c r="G13253" s="4" t="s">
        <v>13300</v>
      </c>
      <c r="H13253">
        <v>6503</v>
      </c>
    </row>
    <row r="13254" spans="7:8" x14ac:dyDescent="0.3">
      <c r="G13254" s="4" t="s">
        <v>13301</v>
      </c>
      <c r="H13254">
        <v>6503</v>
      </c>
    </row>
    <row r="13255" spans="7:8" x14ac:dyDescent="0.3">
      <c r="G13255" s="4" t="s">
        <v>13302</v>
      </c>
      <c r="H13255">
        <v>6503</v>
      </c>
    </row>
    <row r="13256" spans="7:8" x14ac:dyDescent="0.3">
      <c r="G13256" s="4" t="s">
        <v>13303</v>
      </c>
      <c r="H13256">
        <v>6503</v>
      </c>
    </row>
    <row r="13257" spans="7:8" x14ac:dyDescent="0.3">
      <c r="G13257" s="4" t="s">
        <v>13304</v>
      </c>
      <c r="H13257">
        <v>6503</v>
      </c>
    </row>
    <row r="13258" spans="7:8" x14ac:dyDescent="0.3">
      <c r="G13258" s="4" t="s">
        <v>13305</v>
      </c>
      <c r="H13258">
        <v>6503</v>
      </c>
    </row>
    <row r="13259" spans="7:8" x14ac:dyDescent="0.3">
      <c r="G13259" s="4" t="s">
        <v>13306</v>
      </c>
      <c r="H13259">
        <v>6503</v>
      </c>
    </row>
    <row r="13260" spans="7:8" x14ac:dyDescent="0.3">
      <c r="G13260" s="4" t="s">
        <v>13307</v>
      </c>
      <c r="H13260">
        <v>6503</v>
      </c>
    </row>
    <row r="13261" spans="7:8" x14ac:dyDescent="0.3">
      <c r="G13261" s="4" t="s">
        <v>13308</v>
      </c>
      <c r="H13261">
        <v>6503</v>
      </c>
    </row>
    <row r="13262" spans="7:8" x14ac:dyDescent="0.3">
      <c r="G13262" s="4" t="s">
        <v>13309</v>
      </c>
      <c r="H13262">
        <v>6503</v>
      </c>
    </row>
    <row r="13263" spans="7:8" x14ac:dyDescent="0.3">
      <c r="G13263" s="4" t="s">
        <v>13310</v>
      </c>
      <c r="H13263">
        <v>6503</v>
      </c>
    </row>
    <row r="13264" spans="7:8" x14ac:dyDescent="0.3">
      <c r="G13264" s="4" t="s">
        <v>13311</v>
      </c>
      <c r="H13264">
        <v>6503</v>
      </c>
    </row>
    <row r="13265" spans="7:8" x14ac:dyDescent="0.3">
      <c r="G13265" s="4" t="s">
        <v>13312</v>
      </c>
      <c r="H13265">
        <v>6503</v>
      </c>
    </row>
    <row r="13266" spans="7:8" x14ac:dyDescent="0.3">
      <c r="G13266" s="4" t="s">
        <v>13313</v>
      </c>
      <c r="H13266">
        <v>6503</v>
      </c>
    </row>
    <row r="13267" spans="7:8" x14ac:dyDescent="0.3">
      <c r="G13267" s="4" t="s">
        <v>13314</v>
      </c>
      <c r="H13267">
        <v>6503</v>
      </c>
    </row>
    <row r="13268" spans="7:8" x14ac:dyDescent="0.3">
      <c r="G13268" s="4" t="s">
        <v>13315</v>
      </c>
      <c r="H13268">
        <v>6503</v>
      </c>
    </row>
    <row r="13269" spans="7:8" x14ac:dyDescent="0.3">
      <c r="G13269" s="4" t="s">
        <v>13316</v>
      </c>
      <c r="H13269">
        <v>6503</v>
      </c>
    </row>
    <row r="13270" spans="7:8" x14ac:dyDescent="0.3">
      <c r="G13270" s="4" t="s">
        <v>13317</v>
      </c>
      <c r="H13270">
        <v>6503</v>
      </c>
    </row>
    <row r="13271" spans="7:8" x14ac:dyDescent="0.3">
      <c r="G13271" s="4" t="s">
        <v>13318</v>
      </c>
      <c r="H13271">
        <v>6504</v>
      </c>
    </row>
    <row r="13272" spans="7:8" x14ac:dyDescent="0.3">
      <c r="G13272" s="4" t="s">
        <v>13319</v>
      </c>
      <c r="H13272">
        <v>6505</v>
      </c>
    </row>
    <row r="13273" spans="7:8" x14ac:dyDescent="0.3">
      <c r="G13273" s="4" t="s">
        <v>13320</v>
      </c>
      <c r="H13273">
        <v>6506</v>
      </c>
    </row>
    <row r="13274" spans="7:8" x14ac:dyDescent="0.3">
      <c r="G13274" s="4" t="s">
        <v>13321</v>
      </c>
      <c r="H13274">
        <v>6507</v>
      </c>
    </row>
    <row r="13275" spans="7:8" x14ac:dyDescent="0.3">
      <c r="G13275" s="4" t="s">
        <v>13322</v>
      </c>
      <c r="H13275">
        <v>6507</v>
      </c>
    </row>
    <row r="13276" spans="7:8" x14ac:dyDescent="0.3">
      <c r="G13276" s="4" t="s">
        <v>13323</v>
      </c>
      <c r="H13276">
        <v>6507</v>
      </c>
    </row>
    <row r="13277" spans="7:8" x14ac:dyDescent="0.3">
      <c r="G13277" s="4" t="s">
        <v>13324</v>
      </c>
      <c r="H13277">
        <v>6507</v>
      </c>
    </row>
    <row r="13278" spans="7:8" x14ac:dyDescent="0.3">
      <c r="G13278" s="4" t="s">
        <v>13325</v>
      </c>
      <c r="H13278">
        <v>6507</v>
      </c>
    </row>
    <row r="13279" spans="7:8" x14ac:dyDescent="0.3">
      <c r="G13279" s="4" t="s">
        <v>13326</v>
      </c>
      <c r="H13279">
        <v>6507</v>
      </c>
    </row>
    <row r="13280" spans="7:8" x14ac:dyDescent="0.3">
      <c r="G13280" s="4" t="s">
        <v>13327</v>
      </c>
      <c r="H13280">
        <v>6509</v>
      </c>
    </row>
    <row r="13281" spans="7:8" x14ac:dyDescent="0.3">
      <c r="G13281" s="4" t="s">
        <v>13328</v>
      </c>
      <c r="H13281">
        <v>6509</v>
      </c>
    </row>
    <row r="13282" spans="7:8" x14ac:dyDescent="0.3">
      <c r="G13282" s="4" t="s">
        <v>13329</v>
      </c>
      <c r="H13282">
        <v>6509</v>
      </c>
    </row>
    <row r="13283" spans="7:8" x14ac:dyDescent="0.3">
      <c r="G13283" s="4" t="s">
        <v>13330</v>
      </c>
      <c r="H13283">
        <v>6509</v>
      </c>
    </row>
    <row r="13284" spans="7:8" x14ac:dyDescent="0.3">
      <c r="G13284" s="4" t="s">
        <v>13331</v>
      </c>
      <c r="H13284">
        <v>6510</v>
      </c>
    </row>
    <row r="13285" spans="7:8" x14ac:dyDescent="0.3">
      <c r="G13285" s="4" t="s">
        <v>13332</v>
      </c>
      <c r="H13285">
        <v>6510</v>
      </c>
    </row>
    <row r="13286" spans="7:8" x14ac:dyDescent="0.3">
      <c r="G13286" s="4" t="s">
        <v>13333</v>
      </c>
      <c r="H13286">
        <v>6510</v>
      </c>
    </row>
    <row r="13287" spans="7:8" x14ac:dyDescent="0.3">
      <c r="G13287" s="4" t="s">
        <v>13334</v>
      </c>
      <c r="H13287">
        <v>6510</v>
      </c>
    </row>
    <row r="13288" spans="7:8" x14ac:dyDescent="0.3">
      <c r="G13288" s="4" t="s">
        <v>13335</v>
      </c>
      <c r="H13288">
        <v>6510</v>
      </c>
    </row>
    <row r="13289" spans="7:8" x14ac:dyDescent="0.3">
      <c r="G13289" s="4" t="s">
        <v>13336</v>
      </c>
      <c r="H13289">
        <v>6511</v>
      </c>
    </row>
    <row r="13290" spans="7:8" x14ac:dyDescent="0.3">
      <c r="G13290" s="4" t="s">
        <v>13337</v>
      </c>
      <c r="H13290">
        <v>6512</v>
      </c>
    </row>
    <row r="13291" spans="7:8" x14ac:dyDescent="0.3">
      <c r="G13291" s="4" t="s">
        <v>13338</v>
      </c>
      <c r="H13291">
        <v>6512</v>
      </c>
    </row>
    <row r="13292" spans="7:8" x14ac:dyDescent="0.3">
      <c r="G13292" s="4" t="s">
        <v>13339</v>
      </c>
      <c r="H13292">
        <v>6513</v>
      </c>
    </row>
    <row r="13293" spans="7:8" x14ac:dyDescent="0.3">
      <c r="G13293" s="4" t="s">
        <v>13340</v>
      </c>
      <c r="H13293">
        <v>6513</v>
      </c>
    </row>
    <row r="13294" spans="7:8" x14ac:dyDescent="0.3">
      <c r="G13294" s="4" t="s">
        <v>13341</v>
      </c>
      <c r="H13294">
        <v>6514</v>
      </c>
    </row>
    <row r="13295" spans="7:8" x14ac:dyDescent="0.3">
      <c r="G13295" s="4" t="s">
        <v>13343</v>
      </c>
      <c r="H13295">
        <v>6514</v>
      </c>
    </row>
    <row r="13296" spans="7:8" x14ac:dyDescent="0.3">
      <c r="G13296" s="4" t="s">
        <v>13344</v>
      </c>
      <c r="H13296">
        <v>6515</v>
      </c>
    </row>
    <row r="13297" spans="7:8" x14ac:dyDescent="0.3">
      <c r="G13297" s="4" t="s">
        <v>13345</v>
      </c>
      <c r="H13297">
        <v>6515</v>
      </c>
    </row>
    <row r="13298" spans="7:8" x14ac:dyDescent="0.3">
      <c r="G13298" s="4" t="s">
        <v>13346</v>
      </c>
      <c r="H13298">
        <v>6515</v>
      </c>
    </row>
    <row r="13299" spans="7:8" x14ac:dyDescent="0.3">
      <c r="G13299" s="4" t="s">
        <v>13347</v>
      </c>
      <c r="H13299">
        <v>6515</v>
      </c>
    </row>
    <row r="13300" spans="7:8" x14ac:dyDescent="0.3">
      <c r="G13300" s="4" t="s">
        <v>13348</v>
      </c>
      <c r="H13300">
        <v>6516</v>
      </c>
    </row>
    <row r="13301" spans="7:8" x14ac:dyDescent="0.3">
      <c r="G13301" s="4" t="s">
        <v>13349</v>
      </c>
      <c r="H13301">
        <v>6517</v>
      </c>
    </row>
    <row r="13302" spans="7:8" x14ac:dyDescent="0.3">
      <c r="G13302" s="4" t="s">
        <v>13350</v>
      </c>
      <c r="H13302">
        <v>6518</v>
      </c>
    </row>
    <row r="13303" spans="7:8" x14ac:dyDescent="0.3">
      <c r="G13303" s="4" t="s">
        <v>13351</v>
      </c>
      <c r="H13303">
        <v>6518</v>
      </c>
    </row>
    <row r="13304" spans="7:8" x14ac:dyDescent="0.3">
      <c r="G13304" s="4" t="s">
        <v>13352</v>
      </c>
      <c r="H13304">
        <v>6519</v>
      </c>
    </row>
    <row r="13305" spans="7:8" x14ac:dyDescent="0.3">
      <c r="G13305" s="4" t="s">
        <v>13353</v>
      </c>
      <c r="H13305">
        <v>6519</v>
      </c>
    </row>
    <row r="13306" spans="7:8" x14ac:dyDescent="0.3">
      <c r="G13306" s="4" t="s">
        <v>13354</v>
      </c>
      <c r="H13306">
        <v>6519</v>
      </c>
    </row>
    <row r="13307" spans="7:8" x14ac:dyDescent="0.3">
      <c r="G13307" s="4" t="s">
        <v>13355</v>
      </c>
      <c r="H13307">
        <v>6519</v>
      </c>
    </row>
    <row r="13308" spans="7:8" x14ac:dyDescent="0.3">
      <c r="G13308" s="4" t="s">
        <v>13356</v>
      </c>
      <c r="H13308">
        <v>6519</v>
      </c>
    </row>
    <row r="13309" spans="7:8" x14ac:dyDescent="0.3">
      <c r="G13309" s="4" t="s">
        <v>13357</v>
      </c>
      <c r="H13309">
        <v>6519</v>
      </c>
    </row>
    <row r="13310" spans="7:8" x14ac:dyDescent="0.3">
      <c r="G13310" s="4" t="s">
        <v>13358</v>
      </c>
      <c r="H13310">
        <v>6521</v>
      </c>
    </row>
    <row r="13311" spans="7:8" x14ac:dyDescent="0.3">
      <c r="G13311" s="4" t="s">
        <v>13359</v>
      </c>
      <c r="H13311">
        <v>6521</v>
      </c>
    </row>
    <row r="13312" spans="7:8" x14ac:dyDescent="0.3">
      <c r="G13312" s="4" t="s">
        <v>13360</v>
      </c>
      <c r="H13312">
        <v>6521</v>
      </c>
    </row>
    <row r="13313" spans="7:8" x14ac:dyDescent="0.3">
      <c r="G13313" s="4" t="s">
        <v>13361</v>
      </c>
      <c r="H13313">
        <v>6521</v>
      </c>
    </row>
    <row r="13314" spans="7:8" x14ac:dyDescent="0.3">
      <c r="G13314" s="4" t="s">
        <v>13362</v>
      </c>
      <c r="H13314">
        <v>6522</v>
      </c>
    </row>
    <row r="13315" spans="7:8" x14ac:dyDescent="0.3">
      <c r="G13315" s="4" t="s">
        <v>13363</v>
      </c>
      <c r="H13315">
        <v>6522</v>
      </c>
    </row>
    <row r="13316" spans="7:8" x14ac:dyDescent="0.3">
      <c r="G13316" s="4" t="s">
        <v>13364</v>
      </c>
      <c r="H13316">
        <v>6522</v>
      </c>
    </row>
    <row r="13317" spans="7:8" x14ac:dyDescent="0.3">
      <c r="G13317" s="4" t="s">
        <v>13365</v>
      </c>
      <c r="H13317">
        <v>6522</v>
      </c>
    </row>
    <row r="13318" spans="7:8" x14ac:dyDescent="0.3">
      <c r="G13318" s="4" t="s">
        <v>13366</v>
      </c>
      <c r="H13318">
        <v>6522</v>
      </c>
    </row>
    <row r="13319" spans="7:8" x14ac:dyDescent="0.3">
      <c r="G13319" s="4" t="s">
        <v>13367</v>
      </c>
      <c r="H13319">
        <v>6522</v>
      </c>
    </row>
    <row r="13320" spans="7:8" x14ac:dyDescent="0.3">
      <c r="G13320" s="4" t="s">
        <v>13368</v>
      </c>
      <c r="H13320">
        <v>6522</v>
      </c>
    </row>
    <row r="13321" spans="7:8" x14ac:dyDescent="0.3">
      <c r="G13321" s="4" t="s">
        <v>13369</v>
      </c>
      <c r="H13321">
        <v>6522</v>
      </c>
    </row>
    <row r="13322" spans="7:8" x14ac:dyDescent="0.3">
      <c r="G13322" s="4" t="s">
        <v>13370</v>
      </c>
      <c r="H13322">
        <v>6522</v>
      </c>
    </row>
    <row r="13323" spans="7:8" x14ac:dyDescent="0.3">
      <c r="G13323" s="4" t="s">
        <v>13371</v>
      </c>
      <c r="H13323">
        <v>6525</v>
      </c>
    </row>
    <row r="13324" spans="7:8" x14ac:dyDescent="0.3">
      <c r="G13324" s="4" t="s">
        <v>13372</v>
      </c>
      <c r="H13324">
        <v>6525</v>
      </c>
    </row>
    <row r="13325" spans="7:8" x14ac:dyDescent="0.3">
      <c r="G13325" s="4" t="s">
        <v>13373</v>
      </c>
      <c r="H13325">
        <v>6525</v>
      </c>
    </row>
    <row r="13326" spans="7:8" x14ac:dyDescent="0.3">
      <c r="G13326" s="4" t="s">
        <v>13374</v>
      </c>
      <c r="H13326">
        <v>6525</v>
      </c>
    </row>
    <row r="13327" spans="7:8" x14ac:dyDescent="0.3">
      <c r="G13327" s="4" t="s">
        <v>13375</v>
      </c>
      <c r="H13327">
        <v>6525</v>
      </c>
    </row>
    <row r="13328" spans="7:8" x14ac:dyDescent="0.3">
      <c r="G13328" s="4" t="s">
        <v>13376</v>
      </c>
      <c r="H13328">
        <v>6525</v>
      </c>
    </row>
    <row r="13329" spans="7:8" x14ac:dyDescent="0.3">
      <c r="G13329" s="4" t="s">
        <v>13377</v>
      </c>
      <c r="H13329">
        <v>6525</v>
      </c>
    </row>
    <row r="13330" spans="7:8" x14ac:dyDescent="0.3">
      <c r="G13330" s="4" t="s">
        <v>13378</v>
      </c>
      <c r="H13330">
        <v>6525</v>
      </c>
    </row>
    <row r="13331" spans="7:8" x14ac:dyDescent="0.3">
      <c r="G13331" s="4" t="s">
        <v>13379</v>
      </c>
      <c r="H13331">
        <v>6525</v>
      </c>
    </row>
    <row r="13332" spans="7:8" x14ac:dyDescent="0.3">
      <c r="G13332" s="4" t="s">
        <v>13380</v>
      </c>
      <c r="H13332">
        <v>6525</v>
      </c>
    </row>
    <row r="13333" spans="7:8" x14ac:dyDescent="0.3">
      <c r="G13333" s="4" t="s">
        <v>13381</v>
      </c>
      <c r="H13333">
        <v>6525</v>
      </c>
    </row>
    <row r="13334" spans="7:8" x14ac:dyDescent="0.3">
      <c r="G13334" s="4" t="s">
        <v>13382</v>
      </c>
      <c r="H13334">
        <v>6528</v>
      </c>
    </row>
    <row r="13335" spans="7:8" x14ac:dyDescent="0.3">
      <c r="G13335" s="4" t="s">
        <v>13383</v>
      </c>
      <c r="H13335">
        <v>6528</v>
      </c>
    </row>
    <row r="13336" spans="7:8" x14ac:dyDescent="0.3">
      <c r="G13336" s="4" t="s">
        <v>13384</v>
      </c>
      <c r="H13336">
        <v>6528</v>
      </c>
    </row>
    <row r="13337" spans="7:8" x14ac:dyDescent="0.3">
      <c r="G13337" s="4" t="s">
        <v>13385</v>
      </c>
      <c r="H13337">
        <v>6530</v>
      </c>
    </row>
    <row r="13338" spans="7:8" x14ac:dyDescent="0.3">
      <c r="G13338" s="4" t="s">
        <v>13386</v>
      </c>
      <c r="H13338">
        <v>6530</v>
      </c>
    </row>
    <row r="13339" spans="7:8" x14ac:dyDescent="0.3">
      <c r="G13339" s="4" t="s">
        <v>13387</v>
      </c>
      <c r="H13339">
        <v>6530</v>
      </c>
    </row>
    <row r="13340" spans="7:8" x14ac:dyDescent="0.3">
      <c r="G13340" s="4" t="s">
        <v>13342</v>
      </c>
      <c r="H13340">
        <v>6530</v>
      </c>
    </row>
    <row r="13341" spans="7:8" x14ac:dyDescent="0.3">
      <c r="G13341" s="4" t="s">
        <v>13388</v>
      </c>
      <c r="H13341">
        <v>6530</v>
      </c>
    </row>
    <row r="13342" spans="7:8" x14ac:dyDescent="0.3">
      <c r="G13342" s="4" t="s">
        <v>13389</v>
      </c>
      <c r="H13342">
        <v>6530</v>
      </c>
    </row>
    <row r="13343" spans="7:8" x14ac:dyDescent="0.3">
      <c r="G13343" s="4" t="s">
        <v>13390</v>
      </c>
      <c r="H13343">
        <v>6530</v>
      </c>
    </row>
    <row r="13344" spans="7:8" x14ac:dyDescent="0.3">
      <c r="G13344" s="4" t="s">
        <v>13391</v>
      </c>
      <c r="H13344">
        <v>6530</v>
      </c>
    </row>
    <row r="13345" spans="7:8" x14ac:dyDescent="0.3">
      <c r="G13345" s="4" t="s">
        <v>13392</v>
      </c>
      <c r="H13345">
        <v>6530</v>
      </c>
    </row>
    <row r="13346" spans="7:8" x14ac:dyDescent="0.3">
      <c r="G13346" s="4" t="s">
        <v>13393</v>
      </c>
      <c r="H13346">
        <v>6530</v>
      </c>
    </row>
    <row r="13347" spans="7:8" x14ac:dyDescent="0.3">
      <c r="G13347" s="4" t="s">
        <v>13394</v>
      </c>
      <c r="H13347">
        <v>6530</v>
      </c>
    </row>
    <row r="13348" spans="7:8" x14ac:dyDescent="0.3">
      <c r="G13348" s="4" t="s">
        <v>13395</v>
      </c>
      <c r="H13348">
        <v>6530</v>
      </c>
    </row>
    <row r="13349" spans="7:8" x14ac:dyDescent="0.3">
      <c r="G13349" s="4" t="s">
        <v>13396</v>
      </c>
      <c r="H13349">
        <v>6530</v>
      </c>
    </row>
    <row r="13350" spans="7:8" x14ac:dyDescent="0.3">
      <c r="G13350" s="4" t="s">
        <v>13397</v>
      </c>
      <c r="H13350">
        <v>6530</v>
      </c>
    </row>
    <row r="13351" spans="7:8" x14ac:dyDescent="0.3">
      <c r="G13351" s="4" t="s">
        <v>13398</v>
      </c>
      <c r="H13351">
        <v>6530</v>
      </c>
    </row>
    <row r="13352" spans="7:8" x14ac:dyDescent="0.3">
      <c r="G13352" s="4" t="s">
        <v>13399</v>
      </c>
      <c r="H13352">
        <v>6530</v>
      </c>
    </row>
    <row r="13353" spans="7:8" x14ac:dyDescent="0.3">
      <c r="G13353" s="4" t="s">
        <v>13400</v>
      </c>
      <c r="H13353">
        <v>6530</v>
      </c>
    </row>
    <row r="13354" spans="7:8" x14ac:dyDescent="0.3">
      <c r="G13354" s="4" t="s">
        <v>13401</v>
      </c>
      <c r="H13354">
        <v>6532</v>
      </c>
    </row>
    <row r="13355" spans="7:8" x14ac:dyDescent="0.3">
      <c r="G13355" s="4" t="s">
        <v>13402</v>
      </c>
      <c r="H13355">
        <v>6532</v>
      </c>
    </row>
    <row r="13356" spans="7:8" x14ac:dyDescent="0.3">
      <c r="G13356" s="4" t="s">
        <v>13403</v>
      </c>
      <c r="H13356">
        <v>6532</v>
      </c>
    </row>
    <row r="13357" spans="7:8" x14ac:dyDescent="0.3">
      <c r="G13357" s="4" t="s">
        <v>13404</v>
      </c>
      <c r="H13357">
        <v>6532</v>
      </c>
    </row>
    <row r="13358" spans="7:8" x14ac:dyDescent="0.3">
      <c r="G13358" s="4" t="s">
        <v>13405</v>
      </c>
      <c r="H13358">
        <v>6532</v>
      </c>
    </row>
    <row r="13359" spans="7:8" x14ac:dyDescent="0.3">
      <c r="G13359" s="4" t="s">
        <v>13406</v>
      </c>
      <c r="H13359">
        <v>6532</v>
      </c>
    </row>
    <row r="13360" spans="7:8" x14ac:dyDescent="0.3">
      <c r="G13360" s="4" t="s">
        <v>13407</v>
      </c>
      <c r="H13360">
        <v>6532</v>
      </c>
    </row>
    <row r="13361" spans="7:8" x14ac:dyDescent="0.3">
      <c r="G13361" s="4" t="s">
        <v>13408</v>
      </c>
      <c r="H13361">
        <v>6532</v>
      </c>
    </row>
    <row r="13362" spans="7:8" x14ac:dyDescent="0.3">
      <c r="G13362" s="4" t="s">
        <v>13409</v>
      </c>
      <c r="H13362">
        <v>6532</v>
      </c>
    </row>
    <row r="13363" spans="7:8" x14ac:dyDescent="0.3">
      <c r="G13363" s="4" t="s">
        <v>13410</v>
      </c>
      <c r="H13363">
        <v>6532</v>
      </c>
    </row>
    <row r="13364" spans="7:8" x14ac:dyDescent="0.3">
      <c r="G13364" s="4" t="s">
        <v>13411</v>
      </c>
      <c r="H13364">
        <v>6532</v>
      </c>
    </row>
    <row r="13365" spans="7:8" x14ac:dyDescent="0.3">
      <c r="G13365" s="4" t="s">
        <v>13412</v>
      </c>
      <c r="H13365">
        <v>6532</v>
      </c>
    </row>
    <row r="13366" spans="7:8" x14ac:dyDescent="0.3">
      <c r="G13366" s="4" t="s">
        <v>13413</v>
      </c>
      <c r="H13366">
        <v>6532</v>
      </c>
    </row>
    <row r="13367" spans="7:8" x14ac:dyDescent="0.3">
      <c r="G13367" s="4" t="s">
        <v>13414</v>
      </c>
      <c r="H13367">
        <v>6532</v>
      </c>
    </row>
    <row r="13368" spans="7:8" x14ac:dyDescent="0.3">
      <c r="G13368" s="4" t="s">
        <v>13415</v>
      </c>
      <c r="H13368">
        <v>6532</v>
      </c>
    </row>
    <row r="13369" spans="7:8" x14ac:dyDescent="0.3">
      <c r="G13369" s="4" t="s">
        <v>13416</v>
      </c>
      <c r="H13369">
        <v>6532</v>
      </c>
    </row>
    <row r="13370" spans="7:8" x14ac:dyDescent="0.3">
      <c r="G13370" s="4" t="s">
        <v>13417</v>
      </c>
      <c r="H13370">
        <v>6532</v>
      </c>
    </row>
    <row r="13371" spans="7:8" x14ac:dyDescent="0.3">
      <c r="G13371" s="4" t="s">
        <v>13418</v>
      </c>
      <c r="H13371">
        <v>6532</v>
      </c>
    </row>
    <row r="13372" spans="7:8" x14ac:dyDescent="0.3">
      <c r="G13372" s="4" t="s">
        <v>13419</v>
      </c>
      <c r="H13372">
        <v>6532</v>
      </c>
    </row>
    <row r="13373" spans="7:8" x14ac:dyDescent="0.3">
      <c r="G13373" s="4" t="s">
        <v>13420</v>
      </c>
      <c r="H13373">
        <v>6532</v>
      </c>
    </row>
    <row r="13374" spans="7:8" x14ac:dyDescent="0.3">
      <c r="G13374" s="4" t="s">
        <v>13421</v>
      </c>
      <c r="H13374">
        <v>6532</v>
      </c>
    </row>
    <row r="13375" spans="7:8" x14ac:dyDescent="0.3">
      <c r="G13375" s="4" t="s">
        <v>13422</v>
      </c>
      <c r="H13375">
        <v>6532</v>
      </c>
    </row>
    <row r="13376" spans="7:8" x14ac:dyDescent="0.3">
      <c r="G13376" s="4" t="s">
        <v>13423</v>
      </c>
      <c r="H13376">
        <v>6532</v>
      </c>
    </row>
    <row r="13377" spans="7:8" x14ac:dyDescent="0.3">
      <c r="G13377" s="4" t="s">
        <v>13424</v>
      </c>
      <c r="H13377">
        <v>6532</v>
      </c>
    </row>
    <row r="13378" spans="7:8" x14ac:dyDescent="0.3">
      <c r="G13378" s="4" t="s">
        <v>13425</v>
      </c>
      <c r="H13378">
        <v>6532</v>
      </c>
    </row>
    <row r="13379" spans="7:8" x14ac:dyDescent="0.3">
      <c r="G13379" s="4" t="s">
        <v>13426</v>
      </c>
      <c r="H13379">
        <v>6532</v>
      </c>
    </row>
    <row r="13380" spans="7:8" x14ac:dyDescent="0.3">
      <c r="G13380" s="4" t="s">
        <v>13427</v>
      </c>
      <c r="H13380">
        <v>6532</v>
      </c>
    </row>
    <row r="13381" spans="7:8" x14ac:dyDescent="0.3">
      <c r="G13381" s="4" t="s">
        <v>13428</v>
      </c>
      <c r="H13381">
        <v>6532</v>
      </c>
    </row>
    <row r="13382" spans="7:8" x14ac:dyDescent="0.3">
      <c r="G13382" s="4" t="s">
        <v>13429</v>
      </c>
      <c r="H13382">
        <v>6532</v>
      </c>
    </row>
    <row r="13383" spans="7:8" x14ac:dyDescent="0.3">
      <c r="G13383" s="4" t="s">
        <v>13430</v>
      </c>
      <c r="H13383">
        <v>6532</v>
      </c>
    </row>
    <row r="13384" spans="7:8" x14ac:dyDescent="0.3">
      <c r="G13384" s="4" t="s">
        <v>13431</v>
      </c>
      <c r="H13384">
        <v>6532</v>
      </c>
    </row>
    <row r="13385" spans="7:8" x14ac:dyDescent="0.3">
      <c r="G13385" s="4" t="s">
        <v>13432</v>
      </c>
      <c r="H13385">
        <v>6532</v>
      </c>
    </row>
    <row r="13386" spans="7:8" x14ac:dyDescent="0.3">
      <c r="G13386" s="4" t="s">
        <v>13433</v>
      </c>
      <c r="H13386">
        <v>6532</v>
      </c>
    </row>
    <row r="13387" spans="7:8" x14ac:dyDescent="0.3">
      <c r="G13387" s="4" t="s">
        <v>13434</v>
      </c>
      <c r="H13387">
        <v>6532</v>
      </c>
    </row>
    <row r="13388" spans="7:8" x14ac:dyDescent="0.3">
      <c r="G13388" s="4" t="s">
        <v>13435</v>
      </c>
      <c r="H13388">
        <v>6532</v>
      </c>
    </row>
    <row r="13389" spans="7:8" x14ac:dyDescent="0.3">
      <c r="G13389" s="4" t="s">
        <v>13436</v>
      </c>
      <c r="H13389">
        <v>6532</v>
      </c>
    </row>
    <row r="13390" spans="7:8" x14ac:dyDescent="0.3">
      <c r="G13390" s="4" t="s">
        <v>13437</v>
      </c>
      <c r="H13390">
        <v>6532</v>
      </c>
    </row>
    <row r="13391" spans="7:8" x14ac:dyDescent="0.3">
      <c r="G13391" s="4" t="s">
        <v>13438</v>
      </c>
      <c r="H13391">
        <v>6532</v>
      </c>
    </row>
    <row r="13392" spans="7:8" x14ac:dyDescent="0.3">
      <c r="G13392" s="4" t="s">
        <v>13439</v>
      </c>
      <c r="H13392">
        <v>6532</v>
      </c>
    </row>
    <row r="13393" spans="7:8" x14ac:dyDescent="0.3">
      <c r="G13393" s="4" t="s">
        <v>13440</v>
      </c>
      <c r="H13393">
        <v>6532</v>
      </c>
    </row>
    <row r="13394" spans="7:8" x14ac:dyDescent="0.3">
      <c r="G13394" s="4" t="s">
        <v>13441</v>
      </c>
      <c r="H13394">
        <v>6532</v>
      </c>
    </row>
    <row r="13395" spans="7:8" x14ac:dyDescent="0.3">
      <c r="G13395" s="4" t="s">
        <v>13442</v>
      </c>
      <c r="H13395">
        <v>6532</v>
      </c>
    </row>
    <row r="13396" spans="7:8" x14ac:dyDescent="0.3">
      <c r="G13396" s="4" t="s">
        <v>13443</v>
      </c>
      <c r="H13396">
        <v>6532</v>
      </c>
    </row>
    <row r="13397" spans="7:8" x14ac:dyDescent="0.3">
      <c r="G13397" s="4" t="s">
        <v>13444</v>
      </c>
      <c r="H13397">
        <v>6532</v>
      </c>
    </row>
    <row r="13398" spans="7:8" x14ac:dyDescent="0.3">
      <c r="G13398" s="4" t="s">
        <v>13445</v>
      </c>
      <c r="H13398">
        <v>6532</v>
      </c>
    </row>
    <row r="13399" spans="7:8" x14ac:dyDescent="0.3">
      <c r="G13399" s="4" t="s">
        <v>13446</v>
      </c>
      <c r="H13399">
        <v>6532</v>
      </c>
    </row>
    <row r="13400" spans="7:8" x14ac:dyDescent="0.3">
      <c r="G13400" s="4" t="s">
        <v>13447</v>
      </c>
      <c r="H13400">
        <v>6532</v>
      </c>
    </row>
    <row r="13401" spans="7:8" x14ac:dyDescent="0.3">
      <c r="G13401" s="4" t="s">
        <v>13448</v>
      </c>
      <c r="H13401">
        <v>6532</v>
      </c>
    </row>
    <row r="13402" spans="7:8" x14ac:dyDescent="0.3">
      <c r="G13402" s="4" t="s">
        <v>13449</v>
      </c>
      <c r="H13402">
        <v>6532</v>
      </c>
    </row>
    <row r="13403" spans="7:8" x14ac:dyDescent="0.3">
      <c r="G13403" s="4" t="s">
        <v>13450</v>
      </c>
      <c r="H13403">
        <v>6532</v>
      </c>
    </row>
    <row r="13404" spans="7:8" x14ac:dyDescent="0.3">
      <c r="G13404" s="4" t="s">
        <v>13451</v>
      </c>
      <c r="H13404">
        <v>6532</v>
      </c>
    </row>
    <row r="13405" spans="7:8" x14ac:dyDescent="0.3">
      <c r="G13405" s="4" t="s">
        <v>13452</v>
      </c>
      <c r="H13405">
        <v>6532</v>
      </c>
    </row>
    <row r="13406" spans="7:8" x14ac:dyDescent="0.3">
      <c r="G13406" s="4" t="s">
        <v>13453</v>
      </c>
      <c r="H13406">
        <v>6532</v>
      </c>
    </row>
    <row r="13407" spans="7:8" x14ac:dyDescent="0.3">
      <c r="G13407" s="4" t="s">
        <v>13454</v>
      </c>
      <c r="H13407">
        <v>6532</v>
      </c>
    </row>
    <row r="13408" spans="7:8" x14ac:dyDescent="0.3">
      <c r="G13408" s="4" t="s">
        <v>13455</v>
      </c>
      <c r="H13408">
        <v>6535</v>
      </c>
    </row>
    <row r="13409" spans="7:8" x14ac:dyDescent="0.3">
      <c r="G13409" s="4" t="s">
        <v>13456</v>
      </c>
      <c r="H13409">
        <v>6535</v>
      </c>
    </row>
    <row r="13410" spans="7:8" x14ac:dyDescent="0.3">
      <c r="G13410" s="4" t="s">
        <v>13457</v>
      </c>
      <c r="H13410">
        <v>6535</v>
      </c>
    </row>
    <row r="13411" spans="7:8" x14ac:dyDescent="0.3">
      <c r="G13411" s="4" t="s">
        <v>13458</v>
      </c>
      <c r="H13411">
        <v>6535</v>
      </c>
    </row>
    <row r="13412" spans="7:8" x14ac:dyDescent="0.3">
      <c r="G13412" s="4" t="s">
        <v>13459</v>
      </c>
      <c r="H13412">
        <v>6535</v>
      </c>
    </row>
    <row r="13413" spans="7:8" x14ac:dyDescent="0.3">
      <c r="G13413" s="4" t="s">
        <v>13460</v>
      </c>
      <c r="H13413">
        <v>6535</v>
      </c>
    </row>
    <row r="13414" spans="7:8" x14ac:dyDescent="0.3">
      <c r="G13414" s="4" t="s">
        <v>13461</v>
      </c>
      <c r="H13414">
        <v>6535</v>
      </c>
    </row>
    <row r="13415" spans="7:8" x14ac:dyDescent="0.3">
      <c r="G13415" s="4" t="s">
        <v>13462</v>
      </c>
      <c r="H13415">
        <v>6536</v>
      </c>
    </row>
    <row r="13416" spans="7:8" x14ac:dyDescent="0.3">
      <c r="G13416" s="4" t="s">
        <v>13463</v>
      </c>
      <c r="H13416">
        <v>6536</v>
      </c>
    </row>
    <row r="13417" spans="7:8" x14ac:dyDescent="0.3">
      <c r="G13417" s="4" t="s">
        <v>13464</v>
      </c>
      <c r="H13417">
        <v>6536</v>
      </c>
    </row>
    <row r="13418" spans="7:8" x14ac:dyDescent="0.3">
      <c r="G13418" s="4" t="s">
        <v>13465</v>
      </c>
      <c r="H13418">
        <v>6537</v>
      </c>
    </row>
    <row r="13419" spans="7:8" x14ac:dyDescent="0.3">
      <c r="G13419" s="4" t="s">
        <v>13466</v>
      </c>
      <c r="H13419">
        <v>6537</v>
      </c>
    </row>
    <row r="13420" spans="7:8" x14ac:dyDescent="0.3">
      <c r="G13420" s="4" t="s">
        <v>13467</v>
      </c>
      <c r="H13420">
        <v>6537</v>
      </c>
    </row>
    <row r="13421" spans="7:8" x14ac:dyDescent="0.3">
      <c r="G13421" s="4" t="s">
        <v>13468</v>
      </c>
      <c r="H13421">
        <v>6537</v>
      </c>
    </row>
    <row r="13422" spans="7:8" x14ac:dyDescent="0.3">
      <c r="G13422" s="4" t="s">
        <v>13469</v>
      </c>
      <c r="H13422">
        <v>6537</v>
      </c>
    </row>
    <row r="13423" spans="7:8" x14ac:dyDescent="0.3">
      <c r="G13423" s="4" t="s">
        <v>13470</v>
      </c>
      <c r="H13423">
        <v>6537</v>
      </c>
    </row>
    <row r="13424" spans="7:8" x14ac:dyDescent="0.3">
      <c r="G13424" s="4" t="s">
        <v>13471</v>
      </c>
      <c r="H13424">
        <v>6537</v>
      </c>
    </row>
    <row r="13425" spans="7:8" x14ac:dyDescent="0.3">
      <c r="G13425" s="4" t="s">
        <v>13472</v>
      </c>
      <c r="H13425">
        <v>6556</v>
      </c>
    </row>
    <row r="13426" spans="7:8" x14ac:dyDescent="0.3">
      <c r="G13426" s="4" t="s">
        <v>13473</v>
      </c>
      <c r="H13426">
        <v>6556</v>
      </c>
    </row>
    <row r="13427" spans="7:8" x14ac:dyDescent="0.3">
      <c r="G13427" s="4" t="s">
        <v>13474</v>
      </c>
      <c r="H13427">
        <v>6556</v>
      </c>
    </row>
    <row r="13428" spans="7:8" x14ac:dyDescent="0.3">
      <c r="G13428" s="4" t="s">
        <v>13475</v>
      </c>
      <c r="H13428">
        <v>6556</v>
      </c>
    </row>
    <row r="13429" spans="7:8" x14ac:dyDescent="0.3">
      <c r="G13429" s="4" t="s">
        <v>13476</v>
      </c>
      <c r="H13429">
        <v>6556</v>
      </c>
    </row>
    <row r="13430" spans="7:8" x14ac:dyDescent="0.3">
      <c r="G13430" s="4" t="s">
        <v>13477</v>
      </c>
      <c r="H13430">
        <v>6558</v>
      </c>
    </row>
    <row r="13431" spans="7:8" x14ac:dyDescent="0.3">
      <c r="G13431" s="4" t="s">
        <v>13478</v>
      </c>
      <c r="H13431">
        <v>6560</v>
      </c>
    </row>
    <row r="13432" spans="7:8" x14ac:dyDescent="0.3">
      <c r="G13432" s="4" t="s">
        <v>13479</v>
      </c>
      <c r="H13432">
        <v>6562</v>
      </c>
    </row>
    <row r="13433" spans="7:8" x14ac:dyDescent="0.3">
      <c r="G13433" s="4" t="s">
        <v>13480</v>
      </c>
      <c r="H13433">
        <v>6562</v>
      </c>
    </row>
    <row r="13434" spans="7:8" x14ac:dyDescent="0.3">
      <c r="G13434" s="4" t="s">
        <v>13481</v>
      </c>
      <c r="H13434">
        <v>6564</v>
      </c>
    </row>
    <row r="13435" spans="7:8" x14ac:dyDescent="0.3">
      <c r="G13435" s="4" t="s">
        <v>13482</v>
      </c>
      <c r="H13435">
        <v>6566</v>
      </c>
    </row>
    <row r="13436" spans="7:8" x14ac:dyDescent="0.3">
      <c r="G13436" s="4" t="s">
        <v>13483</v>
      </c>
      <c r="H13436">
        <v>6566</v>
      </c>
    </row>
    <row r="13437" spans="7:8" x14ac:dyDescent="0.3">
      <c r="G13437" s="4" t="s">
        <v>13484</v>
      </c>
      <c r="H13437">
        <v>6566</v>
      </c>
    </row>
    <row r="13438" spans="7:8" x14ac:dyDescent="0.3">
      <c r="G13438" s="4" t="s">
        <v>13485</v>
      </c>
      <c r="H13438">
        <v>6566</v>
      </c>
    </row>
    <row r="13439" spans="7:8" x14ac:dyDescent="0.3">
      <c r="G13439" s="4" t="s">
        <v>13486</v>
      </c>
      <c r="H13439">
        <v>6566</v>
      </c>
    </row>
    <row r="13440" spans="7:8" x14ac:dyDescent="0.3">
      <c r="G13440" s="4" t="s">
        <v>13487</v>
      </c>
      <c r="H13440">
        <v>6566</v>
      </c>
    </row>
    <row r="13441" spans="7:8" x14ac:dyDescent="0.3">
      <c r="G13441" s="4" t="s">
        <v>13488</v>
      </c>
      <c r="H13441">
        <v>6566</v>
      </c>
    </row>
    <row r="13442" spans="7:8" x14ac:dyDescent="0.3">
      <c r="G13442" s="4" t="s">
        <v>13489</v>
      </c>
      <c r="H13442">
        <v>6566</v>
      </c>
    </row>
    <row r="13443" spans="7:8" x14ac:dyDescent="0.3">
      <c r="G13443" s="4" t="s">
        <v>13490</v>
      </c>
      <c r="H13443">
        <v>6566</v>
      </c>
    </row>
    <row r="13444" spans="7:8" x14ac:dyDescent="0.3">
      <c r="G13444" s="4" t="s">
        <v>13491</v>
      </c>
      <c r="H13444">
        <v>6566</v>
      </c>
    </row>
    <row r="13445" spans="7:8" x14ac:dyDescent="0.3">
      <c r="G13445" s="4" t="s">
        <v>13492</v>
      </c>
      <c r="H13445">
        <v>6567</v>
      </c>
    </row>
    <row r="13446" spans="7:8" x14ac:dyDescent="0.3">
      <c r="G13446" s="4" t="s">
        <v>13493</v>
      </c>
      <c r="H13446">
        <v>6567</v>
      </c>
    </row>
    <row r="13447" spans="7:8" x14ac:dyDescent="0.3">
      <c r="G13447" s="4" t="s">
        <v>13494</v>
      </c>
      <c r="H13447">
        <v>6567</v>
      </c>
    </row>
    <row r="13448" spans="7:8" x14ac:dyDescent="0.3">
      <c r="G13448" s="4" t="s">
        <v>13495</v>
      </c>
      <c r="H13448">
        <v>6568</v>
      </c>
    </row>
    <row r="13449" spans="7:8" x14ac:dyDescent="0.3">
      <c r="G13449" s="4" t="s">
        <v>13496</v>
      </c>
      <c r="H13449">
        <v>6568</v>
      </c>
    </row>
    <row r="13450" spans="7:8" x14ac:dyDescent="0.3">
      <c r="G13450" s="4" t="s">
        <v>13497</v>
      </c>
      <c r="H13450">
        <v>6568</v>
      </c>
    </row>
    <row r="13451" spans="7:8" x14ac:dyDescent="0.3">
      <c r="G13451" s="4" t="s">
        <v>13498</v>
      </c>
      <c r="H13451">
        <v>6569</v>
      </c>
    </row>
    <row r="13452" spans="7:8" x14ac:dyDescent="0.3">
      <c r="G13452" s="4" t="s">
        <v>13499</v>
      </c>
      <c r="H13452">
        <v>6569</v>
      </c>
    </row>
    <row r="13453" spans="7:8" x14ac:dyDescent="0.3">
      <c r="G13453" s="4" t="s">
        <v>13500</v>
      </c>
      <c r="H13453">
        <v>6571</v>
      </c>
    </row>
    <row r="13454" spans="7:8" x14ac:dyDescent="0.3">
      <c r="G13454" s="4" t="s">
        <v>13501</v>
      </c>
      <c r="H13454">
        <v>6574</v>
      </c>
    </row>
    <row r="13455" spans="7:8" x14ac:dyDescent="0.3">
      <c r="G13455" s="4" t="s">
        <v>13502</v>
      </c>
      <c r="H13455">
        <v>6574</v>
      </c>
    </row>
    <row r="13456" spans="7:8" x14ac:dyDescent="0.3">
      <c r="G13456" s="4" t="s">
        <v>13503</v>
      </c>
      <c r="H13456">
        <v>6575</v>
      </c>
    </row>
    <row r="13457" spans="7:8" x14ac:dyDescent="0.3">
      <c r="G13457" s="4" t="s">
        <v>13504</v>
      </c>
      <c r="H13457">
        <v>6603</v>
      </c>
    </row>
    <row r="13458" spans="7:8" x14ac:dyDescent="0.3">
      <c r="G13458" s="4" t="s">
        <v>13505</v>
      </c>
      <c r="H13458">
        <v>6603</v>
      </c>
    </row>
    <row r="13459" spans="7:8" x14ac:dyDescent="0.3">
      <c r="G13459" s="4" t="s">
        <v>13506</v>
      </c>
      <c r="H13459">
        <v>6603</v>
      </c>
    </row>
    <row r="13460" spans="7:8" x14ac:dyDescent="0.3">
      <c r="G13460" s="4" t="s">
        <v>13507</v>
      </c>
      <c r="H13460">
        <v>6603</v>
      </c>
    </row>
    <row r="13461" spans="7:8" x14ac:dyDescent="0.3">
      <c r="G13461" s="4" t="s">
        <v>13508</v>
      </c>
      <c r="H13461">
        <v>6603</v>
      </c>
    </row>
    <row r="13462" spans="7:8" x14ac:dyDescent="0.3">
      <c r="G13462" s="4" t="s">
        <v>13509</v>
      </c>
      <c r="H13462">
        <v>6605</v>
      </c>
    </row>
    <row r="13463" spans="7:8" x14ac:dyDescent="0.3">
      <c r="G13463" s="4" t="s">
        <v>13510</v>
      </c>
      <c r="H13463">
        <v>6606</v>
      </c>
    </row>
    <row r="13464" spans="7:8" x14ac:dyDescent="0.3">
      <c r="G13464" s="4" t="s">
        <v>13511</v>
      </c>
      <c r="H13464">
        <v>6606</v>
      </c>
    </row>
    <row r="13465" spans="7:8" x14ac:dyDescent="0.3">
      <c r="G13465" s="4" t="s">
        <v>13512</v>
      </c>
      <c r="H13465">
        <v>6606</v>
      </c>
    </row>
    <row r="13466" spans="7:8" x14ac:dyDescent="0.3">
      <c r="G13466" s="4" t="s">
        <v>13513</v>
      </c>
      <c r="H13466">
        <v>6608</v>
      </c>
    </row>
    <row r="13467" spans="7:8" x14ac:dyDescent="0.3">
      <c r="G13467" s="4" t="s">
        <v>13514</v>
      </c>
      <c r="H13467">
        <v>6608</v>
      </c>
    </row>
    <row r="13468" spans="7:8" x14ac:dyDescent="0.3">
      <c r="G13468" s="4" t="s">
        <v>13515</v>
      </c>
      <c r="H13468">
        <v>6608</v>
      </c>
    </row>
    <row r="13469" spans="7:8" x14ac:dyDescent="0.3">
      <c r="G13469" s="4" t="s">
        <v>13516</v>
      </c>
      <c r="H13469">
        <v>6609</v>
      </c>
    </row>
    <row r="13470" spans="7:8" x14ac:dyDescent="0.3">
      <c r="G13470" s="4" t="s">
        <v>13517</v>
      </c>
      <c r="H13470">
        <v>6609</v>
      </c>
    </row>
    <row r="13471" spans="7:8" x14ac:dyDescent="0.3">
      <c r="G13471" s="4" t="s">
        <v>13518</v>
      </c>
      <c r="H13471">
        <v>6609</v>
      </c>
    </row>
    <row r="13472" spans="7:8" x14ac:dyDescent="0.3">
      <c r="G13472" s="4" t="s">
        <v>13519</v>
      </c>
      <c r="H13472">
        <v>6612</v>
      </c>
    </row>
    <row r="13473" spans="7:8" x14ac:dyDescent="0.3">
      <c r="G13473" s="4" t="s">
        <v>13520</v>
      </c>
      <c r="H13473">
        <v>6612</v>
      </c>
    </row>
    <row r="13474" spans="7:8" x14ac:dyDescent="0.3">
      <c r="G13474" s="4" t="s">
        <v>13521</v>
      </c>
      <c r="H13474">
        <v>6612</v>
      </c>
    </row>
    <row r="13475" spans="7:8" x14ac:dyDescent="0.3">
      <c r="G13475" s="4" t="s">
        <v>13522</v>
      </c>
      <c r="H13475">
        <v>6612</v>
      </c>
    </row>
    <row r="13476" spans="7:8" x14ac:dyDescent="0.3">
      <c r="G13476" s="4" t="s">
        <v>13523</v>
      </c>
      <c r="H13476">
        <v>6613</v>
      </c>
    </row>
    <row r="13477" spans="7:8" x14ac:dyDescent="0.3">
      <c r="G13477" s="4" t="s">
        <v>13524</v>
      </c>
      <c r="H13477">
        <v>6614</v>
      </c>
    </row>
    <row r="13478" spans="7:8" x14ac:dyDescent="0.3">
      <c r="G13478" s="4" t="s">
        <v>13525</v>
      </c>
      <c r="H13478">
        <v>6620</v>
      </c>
    </row>
    <row r="13479" spans="7:8" x14ac:dyDescent="0.3">
      <c r="G13479" s="4" t="s">
        <v>13526</v>
      </c>
      <c r="H13479">
        <v>6620</v>
      </c>
    </row>
    <row r="13480" spans="7:8" x14ac:dyDescent="0.3">
      <c r="G13480" s="4" t="s">
        <v>13527</v>
      </c>
      <c r="H13480">
        <v>6623</v>
      </c>
    </row>
    <row r="13481" spans="7:8" x14ac:dyDescent="0.3">
      <c r="G13481" s="4" t="s">
        <v>13528</v>
      </c>
      <c r="H13481">
        <v>6623</v>
      </c>
    </row>
    <row r="13482" spans="7:8" x14ac:dyDescent="0.3">
      <c r="G13482" s="4" t="s">
        <v>13529</v>
      </c>
      <c r="H13482">
        <v>6623</v>
      </c>
    </row>
    <row r="13483" spans="7:8" x14ac:dyDescent="0.3">
      <c r="G13483" s="4" t="s">
        <v>13530</v>
      </c>
      <c r="H13483">
        <v>6623</v>
      </c>
    </row>
    <row r="13484" spans="7:8" x14ac:dyDescent="0.3">
      <c r="G13484" s="4" t="s">
        <v>13531</v>
      </c>
      <c r="H13484">
        <v>6623</v>
      </c>
    </row>
    <row r="13485" spans="7:8" x14ac:dyDescent="0.3">
      <c r="G13485" s="4" t="s">
        <v>13532</v>
      </c>
      <c r="H13485">
        <v>6623</v>
      </c>
    </row>
    <row r="13486" spans="7:8" x14ac:dyDescent="0.3">
      <c r="G13486" s="4" t="s">
        <v>13533</v>
      </c>
      <c r="H13486">
        <v>6627</v>
      </c>
    </row>
    <row r="13487" spans="7:8" x14ac:dyDescent="0.3">
      <c r="G13487" s="4" t="s">
        <v>13534</v>
      </c>
      <c r="H13487">
        <v>6628</v>
      </c>
    </row>
    <row r="13488" spans="7:8" x14ac:dyDescent="0.3">
      <c r="G13488" s="4" t="s">
        <v>13535</v>
      </c>
      <c r="H13488">
        <v>6630</v>
      </c>
    </row>
    <row r="13489" spans="7:8" x14ac:dyDescent="0.3">
      <c r="G13489" s="4" t="s">
        <v>13536</v>
      </c>
      <c r="H13489">
        <v>6630</v>
      </c>
    </row>
    <row r="13490" spans="7:8" x14ac:dyDescent="0.3">
      <c r="G13490" s="4" t="s">
        <v>13537</v>
      </c>
      <c r="H13490">
        <v>6630</v>
      </c>
    </row>
    <row r="13491" spans="7:8" x14ac:dyDescent="0.3">
      <c r="G13491" s="4" t="s">
        <v>13538</v>
      </c>
      <c r="H13491">
        <v>6630</v>
      </c>
    </row>
    <row r="13492" spans="7:8" x14ac:dyDescent="0.3">
      <c r="G13492" s="4" t="s">
        <v>13539</v>
      </c>
      <c r="H13492">
        <v>6630</v>
      </c>
    </row>
    <row r="13493" spans="7:8" x14ac:dyDescent="0.3">
      <c r="G13493" s="4" t="s">
        <v>13540</v>
      </c>
      <c r="H13493">
        <v>6630</v>
      </c>
    </row>
    <row r="13494" spans="7:8" x14ac:dyDescent="0.3">
      <c r="G13494" s="4" t="s">
        <v>13541</v>
      </c>
      <c r="H13494">
        <v>6631</v>
      </c>
    </row>
    <row r="13495" spans="7:8" x14ac:dyDescent="0.3">
      <c r="G13495" s="4" t="s">
        <v>13542</v>
      </c>
      <c r="H13495">
        <v>6632</v>
      </c>
    </row>
    <row r="13496" spans="7:8" x14ac:dyDescent="0.3">
      <c r="G13496" s="4" t="s">
        <v>13543</v>
      </c>
      <c r="H13496">
        <v>6632</v>
      </c>
    </row>
    <row r="13497" spans="7:8" x14ac:dyDescent="0.3">
      <c r="G13497" s="4" t="s">
        <v>13544</v>
      </c>
      <c r="H13497">
        <v>6635</v>
      </c>
    </row>
    <row r="13498" spans="7:8" x14ac:dyDescent="0.3">
      <c r="G13498" s="4" t="s">
        <v>13545</v>
      </c>
      <c r="H13498">
        <v>6635</v>
      </c>
    </row>
    <row r="13499" spans="7:8" x14ac:dyDescent="0.3">
      <c r="G13499" s="4" t="s">
        <v>13546</v>
      </c>
      <c r="H13499">
        <v>6638</v>
      </c>
    </row>
    <row r="13500" spans="7:8" x14ac:dyDescent="0.3">
      <c r="G13500" s="4" t="s">
        <v>13547</v>
      </c>
      <c r="H13500">
        <v>6638</v>
      </c>
    </row>
    <row r="13501" spans="7:8" x14ac:dyDescent="0.3">
      <c r="G13501" s="4" t="s">
        <v>13548</v>
      </c>
      <c r="H13501">
        <v>6638</v>
      </c>
    </row>
    <row r="13502" spans="7:8" x14ac:dyDescent="0.3">
      <c r="G13502" s="4" t="s">
        <v>13549</v>
      </c>
      <c r="H13502">
        <v>6639</v>
      </c>
    </row>
    <row r="13503" spans="7:8" x14ac:dyDescent="0.3">
      <c r="G13503" s="4" t="s">
        <v>13550</v>
      </c>
      <c r="H13503">
        <v>6640</v>
      </c>
    </row>
    <row r="13504" spans="7:8" x14ac:dyDescent="0.3">
      <c r="G13504" s="4" t="s">
        <v>13551</v>
      </c>
      <c r="H13504">
        <v>6640</v>
      </c>
    </row>
    <row r="13505" spans="7:8" x14ac:dyDescent="0.3">
      <c r="G13505" s="4" t="s">
        <v>13552</v>
      </c>
      <c r="H13505">
        <v>6640</v>
      </c>
    </row>
    <row r="13506" spans="7:8" x14ac:dyDescent="0.3">
      <c r="G13506" s="4" t="s">
        <v>13553</v>
      </c>
      <c r="H13506">
        <v>6640</v>
      </c>
    </row>
    <row r="13507" spans="7:8" x14ac:dyDescent="0.3">
      <c r="G13507" s="4" t="s">
        <v>13554</v>
      </c>
      <c r="H13507">
        <v>6640</v>
      </c>
    </row>
    <row r="13508" spans="7:8" x14ac:dyDescent="0.3">
      <c r="G13508" s="4" t="s">
        <v>13555</v>
      </c>
      <c r="H13508">
        <v>6642</v>
      </c>
    </row>
    <row r="13509" spans="7:8" x14ac:dyDescent="0.3">
      <c r="G13509" s="4" t="s">
        <v>13556</v>
      </c>
      <c r="H13509">
        <v>6642</v>
      </c>
    </row>
    <row r="13510" spans="7:8" x14ac:dyDescent="0.3">
      <c r="G13510" s="4" t="s">
        <v>13557</v>
      </c>
      <c r="H13510">
        <v>6642</v>
      </c>
    </row>
    <row r="13511" spans="7:8" x14ac:dyDescent="0.3">
      <c r="G13511" s="4" t="s">
        <v>13558</v>
      </c>
      <c r="H13511">
        <v>6642</v>
      </c>
    </row>
    <row r="13512" spans="7:8" x14ac:dyDescent="0.3">
      <c r="G13512" s="4" t="s">
        <v>13559</v>
      </c>
      <c r="H13512">
        <v>6646</v>
      </c>
    </row>
    <row r="13513" spans="7:8" x14ac:dyDescent="0.3">
      <c r="G13513" s="4" t="s">
        <v>13560</v>
      </c>
      <c r="H13513">
        <v>6646</v>
      </c>
    </row>
    <row r="13514" spans="7:8" x14ac:dyDescent="0.3">
      <c r="G13514" s="4" t="s">
        <v>13561</v>
      </c>
      <c r="H13514">
        <v>6646</v>
      </c>
    </row>
    <row r="13515" spans="7:8" x14ac:dyDescent="0.3">
      <c r="G13515" s="4" t="s">
        <v>13562</v>
      </c>
      <c r="H13515">
        <v>6701</v>
      </c>
    </row>
    <row r="13516" spans="7:8" x14ac:dyDescent="0.3">
      <c r="G13516" s="4" t="s">
        <v>13563</v>
      </c>
      <c r="H13516">
        <v>6701</v>
      </c>
    </row>
    <row r="13517" spans="7:8" x14ac:dyDescent="0.3">
      <c r="G13517" s="4" t="s">
        <v>13564</v>
      </c>
      <c r="H13517">
        <v>6701</v>
      </c>
    </row>
    <row r="13518" spans="7:8" x14ac:dyDescent="0.3">
      <c r="G13518" s="4" t="s">
        <v>13565</v>
      </c>
      <c r="H13518">
        <v>6701</v>
      </c>
    </row>
    <row r="13519" spans="7:8" x14ac:dyDescent="0.3">
      <c r="G13519" s="4" t="s">
        <v>13566</v>
      </c>
      <c r="H13519">
        <v>6701</v>
      </c>
    </row>
    <row r="13520" spans="7:8" x14ac:dyDescent="0.3">
      <c r="G13520" s="4" t="s">
        <v>13567</v>
      </c>
      <c r="H13520">
        <v>6701</v>
      </c>
    </row>
    <row r="13521" spans="7:8" x14ac:dyDescent="0.3">
      <c r="G13521" s="4" t="s">
        <v>13568</v>
      </c>
      <c r="H13521">
        <v>6701</v>
      </c>
    </row>
    <row r="13522" spans="7:8" x14ac:dyDescent="0.3">
      <c r="G13522" s="4" t="s">
        <v>13569</v>
      </c>
      <c r="H13522">
        <v>6701</v>
      </c>
    </row>
    <row r="13523" spans="7:8" x14ac:dyDescent="0.3">
      <c r="G13523" s="4" t="s">
        <v>13570</v>
      </c>
      <c r="H13523">
        <v>6701</v>
      </c>
    </row>
    <row r="13524" spans="7:8" x14ac:dyDescent="0.3">
      <c r="G13524" s="4" t="s">
        <v>13571</v>
      </c>
      <c r="H13524">
        <v>6701</v>
      </c>
    </row>
    <row r="13525" spans="7:8" x14ac:dyDescent="0.3">
      <c r="G13525" s="4" t="s">
        <v>13572</v>
      </c>
      <c r="H13525">
        <v>6701</v>
      </c>
    </row>
    <row r="13526" spans="7:8" x14ac:dyDescent="0.3">
      <c r="G13526" s="4" t="s">
        <v>13573</v>
      </c>
      <c r="H13526">
        <v>6701</v>
      </c>
    </row>
    <row r="13527" spans="7:8" x14ac:dyDescent="0.3">
      <c r="G13527" s="4" t="s">
        <v>13574</v>
      </c>
      <c r="H13527">
        <v>6701</v>
      </c>
    </row>
    <row r="13528" spans="7:8" x14ac:dyDescent="0.3">
      <c r="G13528" s="4" t="s">
        <v>13575</v>
      </c>
      <c r="H13528">
        <v>6701</v>
      </c>
    </row>
    <row r="13529" spans="7:8" x14ac:dyDescent="0.3">
      <c r="G13529" s="4" t="s">
        <v>13576</v>
      </c>
      <c r="H13529">
        <v>6701</v>
      </c>
    </row>
    <row r="13530" spans="7:8" x14ac:dyDescent="0.3">
      <c r="G13530" s="4" t="s">
        <v>13577</v>
      </c>
      <c r="H13530">
        <v>6701</v>
      </c>
    </row>
    <row r="13531" spans="7:8" x14ac:dyDescent="0.3">
      <c r="G13531" s="4" t="s">
        <v>13578</v>
      </c>
      <c r="H13531">
        <v>6701</v>
      </c>
    </row>
    <row r="13532" spans="7:8" x14ac:dyDescent="0.3">
      <c r="G13532" s="4" t="s">
        <v>13579</v>
      </c>
      <c r="H13532">
        <v>6701</v>
      </c>
    </row>
    <row r="13533" spans="7:8" x14ac:dyDescent="0.3">
      <c r="G13533" s="4" t="s">
        <v>13580</v>
      </c>
      <c r="H13533">
        <v>6701</v>
      </c>
    </row>
    <row r="13534" spans="7:8" x14ac:dyDescent="0.3">
      <c r="G13534" s="4" t="s">
        <v>13581</v>
      </c>
      <c r="H13534">
        <v>6701</v>
      </c>
    </row>
    <row r="13535" spans="7:8" x14ac:dyDescent="0.3">
      <c r="G13535" s="4" t="s">
        <v>13582</v>
      </c>
      <c r="H13535">
        <v>6701</v>
      </c>
    </row>
    <row r="13536" spans="7:8" x14ac:dyDescent="0.3">
      <c r="G13536" s="4" t="s">
        <v>13583</v>
      </c>
      <c r="H13536">
        <v>6701</v>
      </c>
    </row>
    <row r="13537" spans="7:8" x14ac:dyDescent="0.3">
      <c r="G13537" s="4" t="s">
        <v>13584</v>
      </c>
      <c r="H13537">
        <v>6701</v>
      </c>
    </row>
    <row r="13538" spans="7:8" x14ac:dyDescent="0.3">
      <c r="G13538" s="4" t="s">
        <v>13585</v>
      </c>
      <c r="H13538">
        <v>6701</v>
      </c>
    </row>
    <row r="13539" spans="7:8" x14ac:dyDescent="0.3">
      <c r="G13539" s="4" t="s">
        <v>13586</v>
      </c>
      <c r="H13539">
        <v>6701</v>
      </c>
    </row>
    <row r="13540" spans="7:8" x14ac:dyDescent="0.3">
      <c r="G13540" s="4" t="s">
        <v>13587</v>
      </c>
      <c r="H13540">
        <v>6705</v>
      </c>
    </row>
    <row r="13541" spans="7:8" x14ac:dyDescent="0.3">
      <c r="G13541" s="4" t="s">
        <v>13588</v>
      </c>
      <c r="H13541">
        <v>6705</v>
      </c>
    </row>
    <row r="13542" spans="7:8" x14ac:dyDescent="0.3">
      <c r="G13542" s="4" t="s">
        <v>13589</v>
      </c>
      <c r="H13542">
        <v>6705</v>
      </c>
    </row>
    <row r="13543" spans="7:8" x14ac:dyDescent="0.3">
      <c r="G13543" s="4" t="s">
        <v>13590</v>
      </c>
      <c r="H13543">
        <v>6705</v>
      </c>
    </row>
    <row r="13544" spans="7:8" x14ac:dyDescent="0.3">
      <c r="G13544" s="4" t="s">
        <v>13591</v>
      </c>
      <c r="H13544">
        <v>6707</v>
      </c>
    </row>
    <row r="13545" spans="7:8" x14ac:dyDescent="0.3">
      <c r="G13545" s="4" t="s">
        <v>13592</v>
      </c>
      <c r="H13545">
        <v>6707</v>
      </c>
    </row>
    <row r="13546" spans="7:8" x14ac:dyDescent="0.3">
      <c r="G13546" s="4" t="s">
        <v>13593</v>
      </c>
      <c r="H13546">
        <v>6707</v>
      </c>
    </row>
    <row r="13547" spans="7:8" x14ac:dyDescent="0.3">
      <c r="G13547" s="4" t="s">
        <v>13594</v>
      </c>
      <c r="H13547">
        <v>6707</v>
      </c>
    </row>
    <row r="13548" spans="7:8" x14ac:dyDescent="0.3">
      <c r="G13548" s="4" t="s">
        <v>13595</v>
      </c>
      <c r="H13548">
        <v>6710</v>
      </c>
    </row>
    <row r="13549" spans="7:8" x14ac:dyDescent="0.3">
      <c r="G13549" s="4" t="s">
        <v>13596</v>
      </c>
      <c r="H13549">
        <v>6710</v>
      </c>
    </row>
    <row r="13550" spans="7:8" x14ac:dyDescent="0.3">
      <c r="G13550" s="4" t="s">
        <v>13597</v>
      </c>
      <c r="H13550">
        <v>6710</v>
      </c>
    </row>
    <row r="13551" spans="7:8" x14ac:dyDescent="0.3">
      <c r="G13551" s="4" t="s">
        <v>13598</v>
      </c>
      <c r="H13551">
        <v>6710</v>
      </c>
    </row>
    <row r="13552" spans="7:8" x14ac:dyDescent="0.3">
      <c r="G13552" s="4" t="s">
        <v>13599</v>
      </c>
      <c r="H13552">
        <v>6710</v>
      </c>
    </row>
    <row r="13553" spans="7:8" x14ac:dyDescent="0.3">
      <c r="G13553" s="4" t="s">
        <v>13600</v>
      </c>
      <c r="H13553">
        <v>6711</v>
      </c>
    </row>
    <row r="13554" spans="7:8" x14ac:dyDescent="0.3">
      <c r="G13554" s="4" t="s">
        <v>13601</v>
      </c>
      <c r="H13554">
        <v>6712</v>
      </c>
    </row>
    <row r="13555" spans="7:8" x14ac:dyDescent="0.3">
      <c r="G13555" s="4" t="s">
        <v>13602</v>
      </c>
      <c r="H13555">
        <v>6713</v>
      </c>
    </row>
    <row r="13556" spans="7:8" x14ac:dyDescent="0.3">
      <c r="G13556" s="4" t="s">
        <v>13604</v>
      </c>
      <c r="H13556">
        <v>6713</v>
      </c>
    </row>
    <row r="13557" spans="7:8" x14ac:dyDescent="0.3">
      <c r="G13557" s="4" t="s">
        <v>13605</v>
      </c>
      <c r="H13557">
        <v>6714</v>
      </c>
    </row>
    <row r="13558" spans="7:8" x14ac:dyDescent="0.3">
      <c r="G13558" s="4" t="s">
        <v>13606</v>
      </c>
      <c r="H13558">
        <v>6714</v>
      </c>
    </row>
    <row r="13559" spans="7:8" x14ac:dyDescent="0.3">
      <c r="G13559" s="4" t="s">
        <v>13607</v>
      </c>
      <c r="H13559">
        <v>6714</v>
      </c>
    </row>
    <row r="13560" spans="7:8" x14ac:dyDescent="0.3">
      <c r="G13560" s="4" t="s">
        <v>13608</v>
      </c>
      <c r="H13560">
        <v>6714</v>
      </c>
    </row>
    <row r="13561" spans="7:8" x14ac:dyDescent="0.3">
      <c r="G13561" s="4" t="s">
        <v>13609</v>
      </c>
      <c r="H13561">
        <v>6714</v>
      </c>
    </row>
    <row r="13562" spans="7:8" x14ac:dyDescent="0.3">
      <c r="G13562" s="4" t="s">
        <v>13610</v>
      </c>
      <c r="H13562">
        <v>6714</v>
      </c>
    </row>
    <row r="13563" spans="7:8" x14ac:dyDescent="0.3">
      <c r="G13563" s="4" t="s">
        <v>13611</v>
      </c>
      <c r="H13563">
        <v>6714</v>
      </c>
    </row>
    <row r="13564" spans="7:8" x14ac:dyDescent="0.3">
      <c r="G13564" s="4" t="s">
        <v>13612</v>
      </c>
      <c r="H13564">
        <v>6714</v>
      </c>
    </row>
    <row r="13565" spans="7:8" x14ac:dyDescent="0.3">
      <c r="G13565" s="4" t="s">
        <v>13603</v>
      </c>
      <c r="H13565">
        <v>6714</v>
      </c>
    </row>
    <row r="13566" spans="7:8" x14ac:dyDescent="0.3">
      <c r="G13566" s="4" t="s">
        <v>13613</v>
      </c>
      <c r="H13566">
        <v>6714</v>
      </c>
    </row>
    <row r="13567" spans="7:8" x14ac:dyDescent="0.3">
      <c r="G13567" s="4" t="s">
        <v>13614</v>
      </c>
      <c r="H13567">
        <v>6714</v>
      </c>
    </row>
    <row r="13568" spans="7:8" x14ac:dyDescent="0.3">
      <c r="G13568" s="4" t="s">
        <v>13615</v>
      </c>
      <c r="H13568">
        <v>6714</v>
      </c>
    </row>
    <row r="13569" spans="7:8" x14ac:dyDescent="0.3">
      <c r="G13569" s="4" t="s">
        <v>13616</v>
      </c>
      <c r="H13569">
        <v>6714</v>
      </c>
    </row>
    <row r="13570" spans="7:8" x14ac:dyDescent="0.3">
      <c r="G13570" s="4" t="s">
        <v>13617</v>
      </c>
      <c r="H13570">
        <v>6714</v>
      </c>
    </row>
    <row r="13571" spans="7:8" x14ac:dyDescent="0.3">
      <c r="G13571" s="4" t="s">
        <v>13618</v>
      </c>
      <c r="H13571">
        <v>6714</v>
      </c>
    </row>
    <row r="13572" spans="7:8" x14ac:dyDescent="0.3">
      <c r="G13572" s="4" t="s">
        <v>13619</v>
      </c>
      <c r="H13572">
        <v>6714</v>
      </c>
    </row>
    <row r="13573" spans="7:8" x14ac:dyDescent="0.3">
      <c r="G13573" s="4" t="s">
        <v>13620</v>
      </c>
      <c r="H13573">
        <v>6714</v>
      </c>
    </row>
    <row r="13574" spans="7:8" x14ac:dyDescent="0.3">
      <c r="G13574" s="4" t="s">
        <v>13621</v>
      </c>
      <c r="H13574">
        <v>6716</v>
      </c>
    </row>
    <row r="13575" spans="7:8" x14ac:dyDescent="0.3">
      <c r="G13575" s="4" t="s">
        <v>13622</v>
      </c>
      <c r="H13575">
        <v>6716</v>
      </c>
    </row>
    <row r="13576" spans="7:8" x14ac:dyDescent="0.3">
      <c r="G13576" s="4" t="s">
        <v>13623</v>
      </c>
      <c r="H13576">
        <v>6716</v>
      </c>
    </row>
    <row r="13577" spans="7:8" x14ac:dyDescent="0.3">
      <c r="G13577" s="4" t="s">
        <v>13624</v>
      </c>
      <c r="H13577">
        <v>6718</v>
      </c>
    </row>
    <row r="13578" spans="7:8" x14ac:dyDescent="0.3">
      <c r="G13578" s="4" t="s">
        <v>13625</v>
      </c>
      <c r="H13578">
        <v>6718</v>
      </c>
    </row>
    <row r="13579" spans="7:8" x14ac:dyDescent="0.3">
      <c r="G13579" s="4" t="s">
        <v>13626</v>
      </c>
      <c r="H13579">
        <v>6720</v>
      </c>
    </row>
    <row r="13580" spans="7:8" x14ac:dyDescent="0.3">
      <c r="G13580" s="4" t="s">
        <v>13627</v>
      </c>
      <c r="H13580">
        <v>6720</v>
      </c>
    </row>
    <row r="13581" spans="7:8" x14ac:dyDescent="0.3">
      <c r="G13581" s="4" t="s">
        <v>13628</v>
      </c>
      <c r="H13581">
        <v>6721</v>
      </c>
    </row>
    <row r="13582" spans="7:8" x14ac:dyDescent="0.3">
      <c r="G13582" s="4" t="s">
        <v>13630</v>
      </c>
      <c r="H13582">
        <v>6721</v>
      </c>
    </row>
    <row r="13583" spans="7:8" x14ac:dyDescent="0.3">
      <c r="G13583" s="4" t="s">
        <v>13631</v>
      </c>
      <c r="H13583">
        <v>6721</v>
      </c>
    </row>
    <row r="13584" spans="7:8" x14ac:dyDescent="0.3">
      <c r="G13584" s="4" t="s">
        <v>13629</v>
      </c>
      <c r="H13584">
        <v>6721</v>
      </c>
    </row>
    <row r="13585" spans="7:8" x14ac:dyDescent="0.3">
      <c r="G13585" s="4" t="s">
        <v>13632</v>
      </c>
      <c r="H13585">
        <v>6721</v>
      </c>
    </row>
    <row r="13586" spans="7:8" x14ac:dyDescent="0.3">
      <c r="G13586" s="4" t="s">
        <v>13633</v>
      </c>
      <c r="H13586">
        <v>6721</v>
      </c>
    </row>
    <row r="13587" spans="7:8" x14ac:dyDescent="0.3">
      <c r="G13587" s="4" t="s">
        <v>13634</v>
      </c>
      <c r="H13587">
        <v>6721</v>
      </c>
    </row>
    <row r="13588" spans="7:8" x14ac:dyDescent="0.3">
      <c r="G13588" s="4" t="s">
        <v>13635</v>
      </c>
      <c r="H13588">
        <v>6722</v>
      </c>
    </row>
    <row r="13589" spans="7:8" x14ac:dyDescent="0.3">
      <c r="G13589" s="4" t="s">
        <v>13636</v>
      </c>
      <c r="H13589">
        <v>6722</v>
      </c>
    </row>
    <row r="13590" spans="7:8" x14ac:dyDescent="0.3">
      <c r="G13590" s="4" t="s">
        <v>13637</v>
      </c>
      <c r="H13590">
        <v>6722</v>
      </c>
    </row>
    <row r="13591" spans="7:8" x14ac:dyDescent="0.3">
      <c r="G13591" s="4" t="s">
        <v>13638</v>
      </c>
      <c r="H13591">
        <v>6722</v>
      </c>
    </row>
    <row r="13592" spans="7:8" x14ac:dyDescent="0.3">
      <c r="G13592" s="4" t="s">
        <v>13639</v>
      </c>
      <c r="H13592">
        <v>6722</v>
      </c>
    </row>
    <row r="13593" spans="7:8" x14ac:dyDescent="0.3">
      <c r="G13593" s="4" t="s">
        <v>13640</v>
      </c>
      <c r="H13593">
        <v>6725</v>
      </c>
    </row>
    <row r="13594" spans="7:8" x14ac:dyDescent="0.3">
      <c r="G13594" s="4" t="s">
        <v>13641</v>
      </c>
      <c r="H13594">
        <v>6725</v>
      </c>
    </row>
    <row r="13595" spans="7:8" x14ac:dyDescent="0.3">
      <c r="G13595" s="4" t="s">
        <v>13642</v>
      </c>
      <c r="H13595">
        <v>6725</v>
      </c>
    </row>
    <row r="13596" spans="7:8" x14ac:dyDescent="0.3">
      <c r="G13596" s="4" t="s">
        <v>13643</v>
      </c>
      <c r="H13596">
        <v>6725</v>
      </c>
    </row>
    <row r="13597" spans="7:8" x14ac:dyDescent="0.3">
      <c r="G13597" s="4" t="s">
        <v>13644</v>
      </c>
      <c r="H13597">
        <v>6725</v>
      </c>
    </row>
    <row r="13598" spans="7:8" x14ac:dyDescent="0.3">
      <c r="G13598" s="4" t="s">
        <v>13645</v>
      </c>
      <c r="H13598">
        <v>6725</v>
      </c>
    </row>
    <row r="13599" spans="7:8" x14ac:dyDescent="0.3">
      <c r="G13599" s="4" t="s">
        <v>13646</v>
      </c>
      <c r="H13599">
        <v>6725</v>
      </c>
    </row>
    <row r="13600" spans="7:8" x14ac:dyDescent="0.3">
      <c r="G13600" s="4" t="s">
        <v>13647</v>
      </c>
      <c r="H13600">
        <v>6725</v>
      </c>
    </row>
    <row r="13601" spans="7:8" x14ac:dyDescent="0.3">
      <c r="G13601" s="4" t="s">
        <v>13648</v>
      </c>
      <c r="H13601">
        <v>6725</v>
      </c>
    </row>
    <row r="13602" spans="7:8" x14ac:dyDescent="0.3">
      <c r="G13602" s="4" t="s">
        <v>13649</v>
      </c>
      <c r="H13602">
        <v>6725</v>
      </c>
    </row>
    <row r="13603" spans="7:8" x14ac:dyDescent="0.3">
      <c r="G13603" s="4" t="s">
        <v>13650</v>
      </c>
      <c r="H13603">
        <v>6726</v>
      </c>
    </row>
    <row r="13604" spans="7:8" x14ac:dyDescent="0.3">
      <c r="G13604" s="4" t="s">
        <v>13651</v>
      </c>
      <c r="H13604">
        <v>6728</v>
      </c>
    </row>
    <row r="13605" spans="7:8" x14ac:dyDescent="0.3">
      <c r="G13605" s="4" t="s">
        <v>13652</v>
      </c>
      <c r="H13605">
        <v>6728</v>
      </c>
    </row>
    <row r="13606" spans="7:8" x14ac:dyDescent="0.3">
      <c r="G13606" s="4" t="s">
        <v>13653</v>
      </c>
      <c r="H13606">
        <v>6728</v>
      </c>
    </row>
    <row r="13607" spans="7:8" x14ac:dyDescent="0.3">
      <c r="G13607" s="4" t="s">
        <v>13654</v>
      </c>
      <c r="H13607">
        <v>6728</v>
      </c>
    </row>
    <row r="13608" spans="7:8" x14ac:dyDescent="0.3">
      <c r="G13608" s="4" t="s">
        <v>13655</v>
      </c>
      <c r="H13608">
        <v>6728</v>
      </c>
    </row>
    <row r="13609" spans="7:8" x14ac:dyDescent="0.3">
      <c r="G13609" s="4" t="s">
        <v>13656</v>
      </c>
      <c r="H13609">
        <v>6728</v>
      </c>
    </row>
    <row r="13610" spans="7:8" x14ac:dyDescent="0.3">
      <c r="G13610" s="4" t="s">
        <v>13657</v>
      </c>
      <c r="H13610">
        <v>6731</v>
      </c>
    </row>
    <row r="13611" spans="7:8" x14ac:dyDescent="0.3">
      <c r="G13611" s="4" t="s">
        <v>13658</v>
      </c>
      <c r="H13611">
        <v>6733</v>
      </c>
    </row>
    <row r="13612" spans="7:8" x14ac:dyDescent="0.3">
      <c r="G13612" s="4" t="s">
        <v>13659</v>
      </c>
      <c r="H13612">
        <v>6740</v>
      </c>
    </row>
    <row r="13613" spans="7:8" x14ac:dyDescent="0.3">
      <c r="G13613" s="4" t="s">
        <v>13661</v>
      </c>
      <c r="H13613">
        <v>6740</v>
      </c>
    </row>
    <row r="13614" spans="7:8" x14ac:dyDescent="0.3">
      <c r="G13614" s="4" t="s">
        <v>13662</v>
      </c>
      <c r="H13614">
        <v>6740</v>
      </c>
    </row>
    <row r="13615" spans="7:8" x14ac:dyDescent="0.3">
      <c r="G13615" s="4" t="s">
        <v>13663</v>
      </c>
      <c r="H13615">
        <v>6740</v>
      </c>
    </row>
    <row r="13616" spans="7:8" x14ac:dyDescent="0.3">
      <c r="G13616" s="4" t="s">
        <v>13664</v>
      </c>
      <c r="H13616">
        <v>6740</v>
      </c>
    </row>
    <row r="13617" spans="7:8" x14ac:dyDescent="0.3">
      <c r="G13617" s="4" t="s">
        <v>13665</v>
      </c>
      <c r="H13617">
        <v>6743</v>
      </c>
    </row>
    <row r="13618" spans="7:8" x14ac:dyDescent="0.3">
      <c r="G13618" s="4" t="s">
        <v>13666</v>
      </c>
      <c r="H13618">
        <v>6743</v>
      </c>
    </row>
    <row r="13619" spans="7:8" x14ac:dyDescent="0.3">
      <c r="G13619" s="4" t="s">
        <v>13667</v>
      </c>
      <c r="H13619">
        <v>6743</v>
      </c>
    </row>
    <row r="13620" spans="7:8" x14ac:dyDescent="0.3">
      <c r="G13620" s="4" t="s">
        <v>13668</v>
      </c>
      <c r="H13620">
        <v>6743</v>
      </c>
    </row>
    <row r="13621" spans="7:8" x14ac:dyDescent="0.3">
      <c r="G13621" s="4" t="s">
        <v>13669</v>
      </c>
      <c r="H13621">
        <v>6743</v>
      </c>
    </row>
    <row r="13622" spans="7:8" x14ac:dyDescent="0.3">
      <c r="G13622" s="4" t="s">
        <v>13671</v>
      </c>
      <c r="H13622">
        <v>6751</v>
      </c>
    </row>
    <row r="13623" spans="7:8" x14ac:dyDescent="0.3">
      <c r="G13623" s="4" t="s">
        <v>13672</v>
      </c>
      <c r="H13623">
        <v>6751</v>
      </c>
    </row>
    <row r="13624" spans="7:8" x14ac:dyDescent="0.3">
      <c r="G13624" s="4" t="s">
        <v>13673</v>
      </c>
      <c r="H13624">
        <v>6751</v>
      </c>
    </row>
    <row r="13625" spans="7:8" x14ac:dyDescent="0.3">
      <c r="G13625" s="4" t="s">
        <v>13674</v>
      </c>
      <c r="H13625">
        <v>6751</v>
      </c>
    </row>
    <row r="13626" spans="7:8" x14ac:dyDescent="0.3">
      <c r="G13626" s="4" t="s">
        <v>13675</v>
      </c>
      <c r="H13626">
        <v>6751</v>
      </c>
    </row>
    <row r="13627" spans="7:8" x14ac:dyDescent="0.3">
      <c r="G13627" s="4" t="s">
        <v>13676</v>
      </c>
      <c r="H13627">
        <v>6751</v>
      </c>
    </row>
    <row r="13628" spans="7:8" x14ac:dyDescent="0.3">
      <c r="G13628" s="4" t="s">
        <v>13670</v>
      </c>
      <c r="H13628">
        <v>6751</v>
      </c>
    </row>
    <row r="13629" spans="7:8" x14ac:dyDescent="0.3">
      <c r="G13629" s="4" t="s">
        <v>13677</v>
      </c>
      <c r="H13629">
        <v>6751</v>
      </c>
    </row>
    <row r="13630" spans="7:8" x14ac:dyDescent="0.3">
      <c r="G13630" s="4" t="s">
        <v>13678</v>
      </c>
      <c r="H13630">
        <v>6753</v>
      </c>
    </row>
    <row r="13631" spans="7:8" x14ac:dyDescent="0.3">
      <c r="G13631" s="4" t="s">
        <v>13679</v>
      </c>
      <c r="H13631">
        <v>6754</v>
      </c>
    </row>
    <row r="13632" spans="7:8" x14ac:dyDescent="0.3">
      <c r="G13632" s="4" t="s">
        <v>13680</v>
      </c>
      <c r="H13632">
        <v>6758</v>
      </c>
    </row>
    <row r="13633" spans="7:8" x14ac:dyDescent="0.3">
      <c r="G13633" s="4" t="s">
        <v>13681</v>
      </c>
      <c r="H13633">
        <v>6760</v>
      </c>
    </row>
    <row r="13634" spans="7:8" x14ac:dyDescent="0.3">
      <c r="G13634" s="4" t="s">
        <v>13682</v>
      </c>
      <c r="H13634">
        <v>6762</v>
      </c>
    </row>
    <row r="13635" spans="7:8" x14ac:dyDescent="0.3">
      <c r="G13635" s="4" t="s">
        <v>13683</v>
      </c>
      <c r="H13635">
        <v>6765</v>
      </c>
    </row>
    <row r="13636" spans="7:8" x14ac:dyDescent="0.3">
      <c r="G13636" s="4" t="s">
        <v>13684</v>
      </c>
      <c r="H13636">
        <v>6765</v>
      </c>
    </row>
    <row r="13637" spans="7:8" x14ac:dyDescent="0.3">
      <c r="G13637" s="4" t="s">
        <v>13685</v>
      </c>
      <c r="H13637">
        <v>6770</v>
      </c>
    </row>
    <row r="13638" spans="7:8" x14ac:dyDescent="0.3">
      <c r="G13638" s="4" t="s">
        <v>13686</v>
      </c>
      <c r="H13638">
        <v>6770</v>
      </c>
    </row>
    <row r="13639" spans="7:8" x14ac:dyDescent="0.3">
      <c r="G13639" s="4" t="s">
        <v>13687</v>
      </c>
      <c r="H13639">
        <v>6770</v>
      </c>
    </row>
    <row r="13640" spans="7:8" x14ac:dyDescent="0.3">
      <c r="G13640" s="4" t="s">
        <v>13688</v>
      </c>
      <c r="H13640">
        <v>6770</v>
      </c>
    </row>
    <row r="13641" spans="7:8" x14ac:dyDescent="0.3">
      <c r="G13641" s="4" t="s">
        <v>13689</v>
      </c>
      <c r="H13641">
        <v>6770</v>
      </c>
    </row>
    <row r="13642" spans="7:8" x14ac:dyDescent="0.3">
      <c r="G13642" s="4" t="s">
        <v>13690</v>
      </c>
      <c r="H13642">
        <v>6770</v>
      </c>
    </row>
    <row r="13643" spans="7:8" x14ac:dyDescent="0.3">
      <c r="G13643" s="4" t="s">
        <v>13691</v>
      </c>
      <c r="H13643">
        <v>6798</v>
      </c>
    </row>
    <row r="13644" spans="7:8" x14ac:dyDescent="0.3">
      <c r="G13644" s="4" t="s">
        <v>13692</v>
      </c>
      <c r="H13644">
        <v>6799</v>
      </c>
    </row>
    <row r="13645" spans="7:8" x14ac:dyDescent="0.3">
      <c r="G13645" s="4" t="s">
        <v>13693</v>
      </c>
      <c r="H13645">
        <v>6799</v>
      </c>
    </row>
    <row r="13646" spans="7:8" x14ac:dyDescent="0.3">
      <c r="G13646" s="4" t="s">
        <v>13694</v>
      </c>
      <c r="H13646">
        <v>6831</v>
      </c>
    </row>
    <row r="13647" spans="7:8" x14ac:dyDescent="0.3">
      <c r="G13647" s="4" t="s">
        <v>13695</v>
      </c>
      <c r="H13647">
        <v>6832</v>
      </c>
    </row>
    <row r="13648" spans="7:8" x14ac:dyDescent="0.3">
      <c r="G13648" s="4" t="s">
        <v>13696</v>
      </c>
      <c r="H13648">
        <v>6850</v>
      </c>
    </row>
    <row r="13649" spans="7:8" x14ac:dyDescent="0.3">
      <c r="G13649" s="4" t="s">
        <v>13697</v>
      </c>
      <c r="H13649">
        <v>6966</v>
      </c>
    </row>
    <row r="13650" spans="7:8" x14ac:dyDescent="0.3">
      <c r="G13650" s="4" t="s">
        <v>13698</v>
      </c>
      <c r="H13650">
        <v>7000</v>
      </c>
    </row>
    <row r="13651" spans="7:8" x14ac:dyDescent="0.3">
      <c r="G13651" s="4" t="s">
        <v>13701</v>
      </c>
      <c r="H13651">
        <v>7000</v>
      </c>
    </row>
    <row r="13652" spans="7:8" x14ac:dyDescent="0.3">
      <c r="G13652" s="4" t="s">
        <v>13702</v>
      </c>
      <c r="H13652">
        <v>7000</v>
      </c>
    </row>
    <row r="13653" spans="7:8" x14ac:dyDescent="0.3">
      <c r="G13653" s="4" t="s">
        <v>13703</v>
      </c>
      <c r="H13653">
        <v>7000</v>
      </c>
    </row>
    <row r="13654" spans="7:8" x14ac:dyDescent="0.3">
      <c r="G13654" s="4" t="s">
        <v>13704</v>
      </c>
      <c r="H13654">
        <v>7001</v>
      </c>
    </row>
    <row r="13655" spans="7:8" x14ac:dyDescent="0.3">
      <c r="G13655" s="4" t="s">
        <v>13705</v>
      </c>
      <c r="H13655">
        <v>7004</v>
      </c>
    </row>
    <row r="13656" spans="7:8" x14ac:dyDescent="0.3">
      <c r="G13656" s="4" t="s">
        <v>13706</v>
      </c>
      <c r="H13656">
        <v>7004</v>
      </c>
    </row>
    <row r="13657" spans="7:8" x14ac:dyDescent="0.3">
      <c r="G13657" s="4" t="s">
        <v>13707</v>
      </c>
      <c r="H13657">
        <v>7005</v>
      </c>
    </row>
    <row r="13658" spans="7:8" x14ac:dyDescent="0.3">
      <c r="G13658" s="4" t="s">
        <v>13708</v>
      </c>
      <c r="H13658">
        <v>7005</v>
      </c>
    </row>
    <row r="13659" spans="7:8" x14ac:dyDescent="0.3">
      <c r="G13659" s="4" t="s">
        <v>13709</v>
      </c>
      <c r="H13659">
        <v>7005</v>
      </c>
    </row>
    <row r="13660" spans="7:8" x14ac:dyDescent="0.3">
      <c r="G13660" s="4" t="s">
        <v>13710</v>
      </c>
      <c r="H13660">
        <v>7005</v>
      </c>
    </row>
    <row r="13661" spans="7:8" x14ac:dyDescent="0.3">
      <c r="G13661" s="4" t="s">
        <v>13711</v>
      </c>
      <c r="H13661">
        <v>7007</v>
      </c>
    </row>
    <row r="13662" spans="7:8" x14ac:dyDescent="0.3">
      <c r="G13662" s="4" t="s">
        <v>13712</v>
      </c>
      <c r="H13662">
        <v>7007</v>
      </c>
    </row>
    <row r="13663" spans="7:8" x14ac:dyDescent="0.3">
      <c r="G13663" s="4" t="s">
        <v>13713</v>
      </c>
      <c r="H13663">
        <v>7008</v>
      </c>
    </row>
    <row r="13664" spans="7:8" x14ac:dyDescent="0.3">
      <c r="G13664" s="4" t="s">
        <v>13714</v>
      </c>
      <c r="H13664">
        <v>7009</v>
      </c>
    </row>
    <row r="13665" spans="7:8" x14ac:dyDescent="0.3">
      <c r="G13665" s="4" t="s">
        <v>13715</v>
      </c>
      <c r="H13665">
        <v>7009</v>
      </c>
    </row>
    <row r="13666" spans="7:8" x14ac:dyDescent="0.3">
      <c r="G13666" s="4" t="s">
        <v>13716</v>
      </c>
      <c r="H13666">
        <v>7009</v>
      </c>
    </row>
    <row r="13667" spans="7:8" x14ac:dyDescent="0.3">
      <c r="G13667" s="4" t="s">
        <v>13717</v>
      </c>
      <c r="H13667">
        <v>7009</v>
      </c>
    </row>
    <row r="13668" spans="7:8" x14ac:dyDescent="0.3">
      <c r="G13668" s="4" t="s">
        <v>13718</v>
      </c>
      <c r="H13668">
        <v>7010</v>
      </c>
    </row>
    <row r="13669" spans="7:8" x14ac:dyDescent="0.3">
      <c r="G13669" s="4" t="s">
        <v>13719</v>
      </c>
      <c r="H13669">
        <v>7010</v>
      </c>
    </row>
    <row r="13670" spans="7:8" x14ac:dyDescent="0.3">
      <c r="G13670" s="4" t="s">
        <v>13720</v>
      </c>
      <c r="H13670">
        <v>7011</v>
      </c>
    </row>
    <row r="13671" spans="7:8" x14ac:dyDescent="0.3">
      <c r="G13671" s="4" t="s">
        <v>13721</v>
      </c>
      <c r="H13671">
        <v>7011</v>
      </c>
    </row>
    <row r="13672" spans="7:8" x14ac:dyDescent="0.3">
      <c r="G13672" s="4" t="s">
        <v>13722</v>
      </c>
      <c r="H13672">
        <v>7011</v>
      </c>
    </row>
    <row r="13673" spans="7:8" x14ac:dyDescent="0.3">
      <c r="G13673" s="4" t="s">
        <v>13723</v>
      </c>
      <c r="H13673">
        <v>7012</v>
      </c>
    </row>
    <row r="13674" spans="7:8" x14ac:dyDescent="0.3">
      <c r="G13674" s="4" t="s">
        <v>13724</v>
      </c>
      <c r="H13674">
        <v>7012</v>
      </c>
    </row>
    <row r="13675" spans="7:8" x14ac:dyDescent="0.3">
      <c r="G13675" s="4" t="s">
        <v>13725</v>
      </c>
      <c r="H13675">
        <v>7015</v>
      </c>
    </row>
    <row r="13676" spans="7:8" x14ac:dyDescent="0.3">
      <c r="G13676" s="4" t="s">
        <v>13726</v>
      </c>
      <c r="H13676">
        <v>7015</v>
      </c>
    </row>
    <row r="13677" spans="7:8" x14ac:dyDescent="0.3">
      <c r="G13677" s="4" t="s">
        <v>13727</v>
      </c>
      <c r="H13677">
        <v>7016</v>
      </c>
    </row>
    <row r="13678" spans="7:8" x14ac:dyDescent="0.3">
      <c r="G13678" s="4" t="s">
        <v>13728</v>
      </c>
      <c r="H13678">
        <v>7017</v>
      </c>
    </row>
    <row r="13679" spans="7:8" x14ac:dyDescent="0.3">
      <c r="G13679" s="4" t="s">
        <v>13729</v>
      </c>
      <c r="H13679">
        <v>7017</v>
      </c>
    </row>
    <row r="13680" spans="7:8" x14ac:dyDescent="0.3">
      <c r="G13680" s="4" t="s">
        <v>13730</v>
      </c>
      <c r="H13680">
        <v>7017</v>
      </c>
    </row>
    <row r="13681" spans="7:8" x14ac:dyDescent="0.3">
      <c r="G13681" s="4" t="s">
        <v>13731</v>
      </c>
      <c r="H13681">
        <v>7017</v>
      </c>
    </row>
    <row r="13682" spans="7:8" x14ac:dyDescent="0.3">
      <c r="G13682" s="4" t="s">
        <v>13732</v>
      </c>
      <c r="H13682">
        <v>7017</v>
      </c>
    </row>
    <row r="13683" spans="7:8" x14ac:dyDescent="0.3">
      <c r="G13683" s="4" t="s">
        <v>13733</v>
      </c>
      <c r="H13683">
        <v>7017</v>
      </c>
    </row>
    <row r="13684" spans="7:8" x14ac:dyDescent="0.3">
      <c r="G13684" s="4" t="s">
        <v>13734</v>
      </c>
      <c r="H13684">
        <v>7018</v>
      </c>
    </row>
    <row r="13685" spans="7:8" x14ac:dyDescent="0.3">
      <c r="G13685" s="4" t="s">
        <v>13735</v>
      </c>
      <c r="H13685">
        <v>7018</v>
      </c>
    </row>
    <row r="13686" spans="7:8" x14ac:dyDescent="0.3">
      <c r="G13686" s="4" t="s">
        <v>13736</v>
      </c>
      <c r="H13686">
        <v>7018</v>
      </c>
    </row>
    <row r="13687" spans="7:8" x14ac:dyDescent="0.3">
      <c r="G13687" s="4" t="s">
        <v>13737</v>
      </c>
      <c r="H13687">
        <v>7018</v>
      </c>
    </row>
    <row r="13688" spans="7:8" x14ac:dyDescent="0.3">
      <c r="G13688" s="4" t="s">
        <v>13738</v>
      </c>
      <c r="H13688">
        <v>7018</v>
      </c>
    </row>
    <row r="13689" spans="7:8" x14ac:dyDescent="0.3">
      <c r="G13689" s="4" t="s">
        <v>13739</v>
      </c>
      <c r="H13689">
        <v>7018</v>
      </c>
    </row>
    <row r="13690" spans="7:8" x14ac:dyDescent="0.3">
      <c r="G13690" s="4" t="s">
        <v>13740</v>
      </c>
      <c r="H13690">
        <v>7019</v>
      </c>
    </row>
    <row r="13691" spans="7:8" x14ac:dyDescent="0.3">
      <c r="G13691" s="4" t="s">
        <v>13741</v>
      </c>
      <c r="H13691">
        <v>7019</v>
      </c>
    </row>
    <row r="13692" spans="7:8" x14ac:dyDescent="0.3">
      <c r="G13692" s="4" t="s">
        <v>13742</v>
      </c>
      <c r="H13692">
        <v>7021</v>
      </c>
    </row>
    <row r="13693" spans="7:8" x14ac:dyDescent="0.3">
      <c r="G13693" s="4" t="s">
        <v>13743</v>
      </c>
      <c r="H13693">
        <v>7023</v>
      </c>
    </row>
    <row r="13694" spans="7:8" x14ac:dyDescent="0.3">
      <c r="G13694" s="4" t="s">
        <v>13744</v>
      </c>
      <c r="H13694">
        <v>7025</v>
      </c>
    </row>
    <row r="13695" spans="7:8" x14ac:dyDescent="0.3">
      <c r="G13695" s="4" t="s">
        <v>13745</v>
      </c>
      <c r="H13695">
        <v>7026</v>
      </c>
    </row>
    <row r="13696" spans="7:8" x14ac:dyDescent="0.3">
      <c r="G13696" s="4" t="s">
        <v>13746</v>
      </c>
      <c r="H13696">
        <v>7027</v>
      </c>
    </row>
    <row r="13697" spans="7:8" x14ac:dyDescent="0.3">
      <c r="G13697" s="4" t="s">
        <v>13747</v>
      </c>
      <c r="H13697">
        <v>7030</v>
      </c>
    </row>
    <row r="13698" spans="7:8" x14ac:dyDescent="0.3">
      <c r="G13698" s="4" t="s">
        <v>13748</v>
      </c>
      <c r="H13698">
        <v>7030</v>
      </c>
    </row>
    <row r="13699" spans="7:8" x14ac:dyDescent="0.3">
      <c r="G13699" s="4" t="s">
        <v>13749</v>
      </c>
      <c r="H13699">
        <v>7030</v>
      </c>
    </row>
    <row r="13700" spans="7:8" x14ac:dyDescent="0.3">
      <c r="G13700" s="4" t="s">
        <v>13750</v>
      </c>
      <c r="H13700">
        <v>7030</v>
      </c>
    </row>
    <row r="13701" spans="7:8" x14ac:dyDescent="0.3">
      <c r="G13701" s="4" t="s">
        <v>13751</v>
      </c>
      <c r="H13701">
        <v>7030</v>
      </c>
    </row>
    <row r="13702" spans="7:8" x14ac:dyDescent="0.3">
      <c r="G13702" s="4" t="s">
        <v>13752</v>
      </c>
      <c r="H13702">
        <v>7030</v>
      </c>
    </row>
    <row r="13703" spans="7:8" x14ac:dyDescent="0.3">
      <c r="G13703" s="4" t="s">
        <v>13753</v>
      </c>
      <c r="H13703">
        <v>7030</v>
      </c>
    </row>
    <row r="13704" spans="7:8" x14ac:dyDescent="0.3">
      <c r="G13704" s="4" t="s">
        <v>13754</v>
      </c>
      <c r="H13704">
        <v>7030</v>
      </c>
    </row>
    <row r="13705" spans="7:8" x14ac:dyDescent="0.3">
      <c r="G13705" s="4" t="s">
        <v>13755</v>
      </c>
      <c r="H13705">
        <v>7030</v>
      </c>
    </row>
    <row r="13706" spans="7:8" x14ac:dyDescent="0.3">
      <c r="G13706" s="4" t="s">
        <v>13756</v>
      </c>
      <c r="H13706">
        <v>7030</v>
      </c>
    </row>
    <row r="13707" spans="7:8" x14ac:dyDescent="0.3">
      <c r="G13707" s="4" t="s">
        <v>13757</v>
      </c>
      <c r="H13707">
        <v>7030</v>
      </c>
    </row>
    <row r="13708" spans="7:8" x14ac:dyDescent="0.3">
      <c r="G13708" s="4" t="s">
        <v>13758</v>
      </c>
      <c r="H13708">
        <v>7030</v>
      </c>
    </row>
    <row r="13709" spans="7:8" x14ac:dyDescent="0.3">
      <c r="G13709" s="4" t="s">
        <v>13759</v>
      </c>
      <c r="H13709">
        <v>7030</v>
      </c>
    </row>
    <row r="13710" spans="7:8" x14ac:dyDescent="0.3">
      <c r="G13710" s="4" t="s">
        <v>13760</v>
      </c>
      <c r="H13710">
        <v>7030</v>
      </c>
    </row>
    <row r="13711" spans="7:8" x14ac:dyDescent="0.3">
      <c r="G13711" s="4" t="s">
        <v>13761</v>
      </c>
      <c r="H13711">
        <v>7030</v>
      </c>
    </row>
    <row r="13712" spans="7:8" x14ac:dyDescent="0.3">
      <c r="G13712" s="4" t="s">
        <v>13762</v>
      </c>
      <c r="H13712">
        <v>7030</v>
      </c>
    </row>
    <row r="13713" spans="7:8" x14ac:dyDescent="0.3">
      <c r="G13713" s="4" t="s">
        <v>13763</v>
      </c>
      <c r="H13713">
        <v>7030</v>
      </c>
    </row>
    <row r="13714" spans="7:8" x14ac:dyDescent="0.3">
      <c r="G13714" s="4" t="s">
        <v>13764</v>
      </c>
      <c r="H13714">
        <v>7030</v>
      </c>
    </row>
    <row r="13715" spans="7:8" x14ac:dyDescent="0.3">
      <c r="G13715" s="4" t="s">
        <v>13765</v>
      </c>
      <c r="H13715">
        <v>7030</v>
      </c>
    </row>
    <row r="13716" spans="7:8" x14ac:dyDescent="0.3">
      <c r="G13716" s="4" t="s">
        <v>13766</v>
      </c>
      <c r="H13716">
        <v>7030</v>
      </c>
    </row>
    <row r="13717" spans="7:8" x14ac:dyDescent="0.3">
      <c r="G13717" s="4" t="s">
        <v>13767</v>
      </c>
      <c r="H13717">
        <v>7030</v>
      </c>
    </row>
    <row r="13718" spans="7:8" x14ac:dyDescent="0.3">
      <c r="G13718" s="4" t="s">
        <v>13768</v>
      </c>
      <c r="H13718">
        <v>7030</v>
      </c>
    </row>
    <row r="13719" spans="7:8" x14ac:dyDescent="0.3">
      <c r="G13719" s="4" t="s">
        <v>13769</v>
      </c>
      <c r="H13719">
        <v>7030</v>
      </c>
    </row>
    <row r="13720" spans="7:8" x14ac:dyDescent="0.3">
      <c r="G13720" s="4" t="s">
        <v>13770</v>
      </c>
      <c r="H13720">
        <v>7050</v>
      </c>
    </row>
    <row r="13721" spans="7:8" x14ac:dyDescent="0.3">
      <c r="G13721" s="4" t="s">
        <v>13771</v>
      </c>
      <c r="H13721">
        <v>7050</v>
      </c>
    </row>
    <row r="13722" spans="7:8" x14ac:dyDescent="0.3">
      <c r="G13722" s="4" t="s">
        <v>13772</v>
      </c>
      <c r="H13722">
        <v>7052</v>
      </c>
    </row>
    <row r="13723" spans="7:8" x14ac:dyDescent="0.3">
      <c r="G13723" s="4" t="s">
        <v>13773</v>
      </c>
      <c r="H13723">
        <v>7053</v>
      </c>
    </row>
    <row r="13724" spans="7:8" x14ac:dyDescent="0.3">
      <c r="G13724" s="4" t="s">
        <v>13774</v>
      </c>
      <c r="H13724">
        <v>7053</v>
      </c>
    </row>
    <row r="13725" spans="7:8" x14ac:dyDescent="0.3">
      <c r="G13725" s="4" t="s">
        <v>13775</v>
      </c>
      <c r="H13725">
        <v>7054</v>
      </c>
    </row>
    <row r="13726" spans="7:8" x14ac:dyDescent="0.3">
      <c r="G13726" s="4" t="s">
        <v>13776</v>
      </c>
      <c r="H13726">
        <v>7054</v>
      </c>
    </row>
    <row r="13727" spans="7:8" x14ac:dyDescent="0.3">
      <c r="G13727" s="4" t="s">
        <v>13777</v>
      </c>
      <c r="H13727">
        <v>7054</v>
      </c>
    </row>
    <row r="13728" spans="7:8" x14ac:dyDescent="0.3">
      <c r="G13728" s="4" t="s">
        <v>13778</v>
      </c>
      <c r="H13728">
        <v>7054</v>
      </c>
    </row>
    <row r="13729" spans="7:8" x14ac:dyDescent="0.3">
      <c r="G13729" s="4" t="s">
        <v>13779</v>
      </c>
      <c r="H13729">
        <v>7054</v>
      </c>
    </row>
    <row r="13730" spans="7:8" x14ac:dyDescent="0.3">
      <c r="G13730" s="4" t="s">
        <v>13780</v>
      </c>
      <c r="H13730">
        <v>7054</v>
      </c>
    </row>
    <row r="13731" spans="7:8" x14ac:dyDescent="0.3">
      <c r="G13731" s="4" t="s">
        <v>13781</v>
      </c>
      <c r="H13731">
        <v>7054</v>
      </c>
    </row>
    <row r="13732" spans="7:8" x14ac:dyDescent="0.3">
      <c r="G13732" s="4" t="s">
        <v>13782</v>
      </c>
      <c r="H13732">
        <v>7054</v>
      </c>
    </row>
    <row r="13733" spans="7:8" x14ac:dyDescent="0.3">
      <c r="G13733" s="4" t="s">
        <v>13783</v>
      </c>
      <c r="H13733">
        <v>7054</v>
      </c>
    </row>
    <row r="13734" spans="7:8" x14ac:dyDescent="0.3">
      <c r="G13734" s="4" t="s">
        <v>13784</v>
      </c>
      <c r="H13734">
        <v>7054</v>
      </c>
    </row>
    <row r="13735" spans="7:8" x14ac:dyDescent="0.3">
      <c r="G13735" s="4" t="s">
        <v>13785</v>
      </c>
      <c r="H13735">
        <v>7054</v>
      </c>
    </row>
    <row r="13736" spans="7:8" x14ac:dyDescent="0.3">
      <c r="G13736" s="4" t="s">
        <v>13786</v>
      </c>
      <c r="H13736">
        <v>7054</v>
      </c>
    </row>
    <row r="13737" spans="7:8" x14ac:dyDescent="0.3">
      <c r="G13737" s="4" t="s">
        <v>13787</v>
      </c>
      <c r="H13737">
        <v>7055</v>
      </c>
    </row>
    <row r="13738" spans="7:8" x14ac:dyDescent="0.3">
      <c r="G13738" s="4" t="s">
        <v>13788</v>
      </c>
      <c r="H13738">
        <v>7109</v>
      </c>
    </row>
    <row r="13739" spans="7:8" x14ac:dyDescent="0.3">
      <c r="G13739" s="4" t="s">
        <v>13789</v>
      </c>
      <c r="H13739">
        <v>7109</v>
      </c>
    </row>
    <row r="13740" spans="7:8" x14ac:dyDescent="0.3">
      <c r="G13740" s="4" t="s">
        <v>13790</v>
      </c>
      <c r="H13740">
        <v>7109</v>
      </c>
    </row>
    <row r="13741" spans="7:8" x14ac:dyDescent="0.3">
      <c r="G13741" s="4" t="s">
        <v>13791</v>
      </c>
      <c r="H13741">
        <v>7109</v>
      </c>
    </row>
    <row r="13742" spans="7:8" x14ac:dyDescent="0.3">
      <c r="G13742" s="4" t="s">
        <v>13792</v>
      </c>
      <c r="H13742">
        <v>7109</v>
      </c>
    </row>
    <row r="13743" spans="7:8" x14ac:dyDescent="0.3">
      <c r="G13743" s="4" t="s">
        <v>13793</v>
      </c>
      <c r="H13743">
        <v>7109</v>
      </c>
    </row>
    <row r="13744" spans="7:8" x14ac:dyDescent="0.3">
      <c r="G13744" s="4" t="s">
        <v>13794</v>
      </c>
      <c r="H13744">
        <v>7109</v>
      </c>
    </row>
    <row r="13745" spans="7:8" x14ac:dyDescent="0.3">
      <c r="G13745" s="4" t="s">
        <v>13795</v>
      </c>
      <c r="H13745">
        <v>7109</v>
      </c>
    </row>
    <row r="13746" spans="7:8" x14ac:dyDescent="0.3">
      <c r="G13746" s="4" t="s">
        <v>13796</v>
      </c>
      <c r="H13746">
        <v>7109</v>
      </c>
    </row>
    <row r="13747" spans="7:8" x14ac:dyDescent="0.3">
      <c r="G13747" s="4" t="s">
        <v>13797</v>
      </c>
      <c r="H13747">
        <v>7109</v>
      </c>
    </row>
    <row r="13748" spans="7:8" x14ac:dyDescent="0.3">
      <c r="G13748" s="4" t="s">
        <v>13798</v>
      </c>
      <c r="H13748">
        <v>7109</v>
      </c>
    </row>
    <row r="13749" spans="7:8" x14ac:dyDescent="0.3">
      <c r="G13749" s="4" t="s">
        <v>13799</v>
      </c>
      <c r="H13749">
        <v>7109</v>
      </c>
    </row>
    <row r="13750" spans="7:8" x14ac:dyDescent="0.3">
      <c r="G13750" s="4" t="s">
        <v>13800</v>
      </c>
      <c r="H13750">
        <v>7109</v>
      </c>
    </row>
    <row r="13751" spans="7:8" x14ac:dyDescent="0.3">
      <c r="G13751" s="4" t="s">
        <v>13801</v>
      </c>
      <c r="H13751">
        <v>7109</v>
      </c>
    </row>
    <row r="13752" spans="7:8" x14ac:dyDescent="0.3">
      <c r="G13752" s="4" t="s">
        <v>13802</v>
      </c>
      <c r="H13752">
        <v>7109</v>
      </c>
    </row>
    <row r="13753" spans="7:8" x14ac:dyDescent="0.3">
      <c r="G13753" s="4" t="s">
        <v>13803</v>
      </c>
      <c r="H13753">
        <v>7109</v>
      </c>
    </row>
    <row r="13754" spans="7:8" x14ac:dyDescent="0.3">
      <c r="G13754" s="4" t="s">
        <v>13804</v>
      </c>
      <c r="H13754">
        <v>7109</v>
      </c>
    </row>
    <row r="13755" spans="7:8" x14ac:dyDescent="0.3">
      <c r="G13755" s="4" t="s">
        <v>13805</v>
      </c>
      <c r="H13755">
        <v>7109</v>
      </c>
    </row>
    <row r="13756" spans="7:8" x14ac:dyDescent="0.3">
      <c r="G13756" s="4" t="s">
        <v>13806</v>
      </c>
      <c r="H13756">
        <v>7109</v>
      </c>
    </row>
    <row r="13757" spans="7:8" x14ac:dyDescent="0.3">
      <c r="G13757" s="4" t="s">
        <v>13807</v>
      </c>
      <c r="H13757">
        <v>7109</v>
      </c>
    </row>
    <row r="13758" spans="7:8" x14ac:dyDescent="0.3">
      <c r="G13758" s="4" t="s">
        <v>13808</v>
      </c>
      <c r="H13758">
        <v>7109</v>
      </c>
    </row>
    <row r="13759" spans="7:8" x14ac:dyDescent="0.3">
      <c r="G13759" s="4" t="s">
        <v>13809</v>
      </c>
      <c r="H13759">
        <v>7109</v>
      </c>
    </row>
    <row r="13760" spans="7:8" x14ac:dyDescent="0.3">
      <c r="G13760" s="4" t="s">
        <v>13810</v>
      </c>
      <c r="H13760">
        <v>7112</v>
      </c>
    </row>
    <row r="13761" spans="7:8" x14ac:dyDescent="0.3">
      <c r="G13761" s="4" t="s">
        <v>13811</v>
      </c>
      <c r="H13761">
        <v>7112</v>
      </c>
    </row>
    <row r="13762" spans="7:8" x14ac:dyDescent="0.3">
      <c r="G13762" s="4" t="s">
        <v>13812</v>
      </c>
      <c r="H13762">
        <v>7112</v>
      </c>
    </row>
    <row r="13763" spans="7:8" x14ac:dyDescent="0.3">
      <c r="G13763" s="4" t="s">
        <v>13813</v>
      </c>
      <c r="H13763">
        <v>7112</v>
      </c>
    </row>
    <row r="13764" spans="7:8" x14ac:dyDescent="0.3">
      <c r="G13764" s="4" t="s">
        <v>13814</v>
      </c>
      <c r="H13764">
        <v>7112</v>
      </c>
    </row>
    <row r="13765" spans="7:8" x14ac:dyDescent="0.3">
      <c r="G13765" s="4" t="s">
        <v>13815</v>
      </c>
      <c r="H13765">
        <v>7112</v>
      </c>
    </row>
    <row r="13766" spans="7:8" x14ac:dyDescent="0.3">
      <c r="G13766" s="4" t="s">
        <v>13816</v>
      </c>
      <c r="H13766">
        <v>7112</v>
      </c>
    </row>
    <row r="13767" spans="7:8" x14ac:dyDescent="0.3">
      <c r="G13767" s="4" t="s">
        <v>13817</v>
      </c>
      <c r="H13767">
        <v>7112</v>
      </c>
    </row>
    <row r="13768" spans="7:8" x14ac:dyDescent="0.3">
      <c r="G13768" s="4" t="s">
        <v>13818</v>
      </c>
      <c r="H13768">
        <v>7112</v>
      </c>
    </row>
    <row r="13769" spans="7:8" x14ac:dyDescent="0.3">
      <c r="G13769" s="4" t="s">
        <v>13819</v>
      </c>
      <c r="H13769">
        <v>7112</v>
      </c>
    </row>
    <row r="13770" spans="7:8" x14ac:dyDescent="0.3">
      <c r="G13770" s="4" t="s">
        <v>13820</v>
      </c>
      <c r="H13770">
        <v>7116</v>
      </c>
    </row>
    <row r="13771" spans="7:8" x14ac:dyDescent="0.3">
      <c r="G13771" s="4" t="s">
        <v>13821</v>
      </c>
      <c r="H13771">
        <v>7116</v>
      </c>
    </row>
    <row r="13772" spans="7:8" x14ac:dyDescent="0.3">
      <c r="G13772" s="4" t="s">
        <v>13822</v>
      </c>
      <c r="H13772">
        <v>7116</v>
      </c>
    </row>
    <row r="13773" spans="7:8" x14ac:dyDescent="0.3">
      <c r="G13773" s="4" t="s">
        <v>13823</v>
      </c>
      <c r="H13773">
        <v>7116</v>
      </c>
    </row>
    <row r="13774" spans="7:8" x14ac:dyDescent="0.3">
      <c r="G13774" s="4" t="s">
        <v>13824</v>
      </c>
      <c r="H13774">
        <v>7116</v>
      </c>
    </row>
    <row r="13775" spans="7:8" x14ac:dyDescent="0.3">
      <c r="G13775" s="4" t="s">
        <v>13825</v>
      </c>
      <c r="H13775">
        <v>7116</v>
      </c>
    </row>
    <row r="13776" spans="7:8" x14ac:dyDescent="0.3">
      <c r="G13776" s="4" t="s">
        <v>13826</v>
      </c>
      <c r="H13776">
        <v>7116</v>
      </c>
    </row>
    <row r="13777" spans="7:8" x14ac:dyDescent="0.3">
      <c r="G13777" s="4" t="s">
        <v>13827</v>
      </c>
      <c r="H13777">
        <v>7116</v>
      </c>
    </row>
    <row r="13778" spans="7:8" x14ac:dyDescent="0.3">
      <c r="G13778" s="4" t="s">
        <v>13828</v>
      </c>
      <c r="H13778">
        <v>7117</v>
      </c>
    </row>
    <row r="13779" spans="7:8" x14ac:dyDescent="0.3">
      <c r="G13779" s="4" t="s">
        <v>13829</v>
      </c>
      <c r="H13779">
        <v>7119</v>
      </c>
    </row>
    <row r="13780" spans="7:8" x14ac:dyDescent="0.3">
      <c r="G13780" s="4" t="s">
        <v>13830</v>
      </c>
      <c r="H13780">
        <v>7120</v>
      </c>
    </row>
    <row r="13781" spans="7:8" x14ac:dyDescent="0.3">
      <c r="G13781" s="4" t="s">
        <v>13831</v>
      </c>
      <c r="H13781">
        <v>7120</v>
      </c>
    </row>
    <row r="13782" spans="7:8" x14ac:dyDescent="0.3">
      <c r="G13782" s="4" t="s">
        <v>13832</v>
      </c>
      <c r="H13782">
        <v>7120</v>
      </c>
    </row>
    <row r="13783" spans="7:8" x14ac:dyDescent="0.3">
      <c r="G13783" s="4" t="s">
        <v>13833</v>
      </c>
      <c r="H13783">
        <v>7120</v>
      </c>
    </row>
    <row r="13784" spans="7:8" x14ac:dyDescent="0.3">
      <c r="G13784" s="4" t="s">
        <v>13834</v>
      </c>
      <c r="H13784">
        <v>7120</v>
      </c>
    </row>
    <row r="13785" spans="7:8" x14ac:dyDescent="0.3">
      <c r="G13785" s="4" t="s">
        <v>13835</v>
      </c>
      <c r="H13785">
        <v>7120</v>
      </c>
    </row>
    <row r="13786" spans="7:8" x14ac:dyDescent="0.3">
      <c r="G13786" s="4" t="s">
        <v>13836</v>
      </c>
      <c r="H13786">
        <v>7120</v>
      </c>
    </row>
    <row r="13787" spans="7:8" x14ac:dyDescent="0.3">
      <c r="G13787" s="4" t="s">
        <v>13837</v>
      </c>
      <c r="H13787">
        <v>7120</v>
      </c>
    </row>
    <row r="13788" spans="7:8" x14ac:dyDescent="0.3">
      <c r="G13788" s="4" t="s">
        <v>13838</v>
      </c>
      <c r="H13788">
        <v>7120</v>
      </c>
    </row>
    <row r="13789" spans="7:8" x14ac:dyDescent="0.3">
      <c r="G13789" s="4" t="s">
        <v>13839</v>
      </c>
      <c r="H13789">
        <v>7120</v>
      </c>
    </row>
    <row r="13790" spans="7:8" x14ac:dyDescent="0.3">
      <c r="G13790" s="4" t="s">
        <v>13840</v>
      </c>
      <c r="H13790">
        <v>7120</v>
      </c>
    </row>
    <row r="13791" spans="7:8" x14ac:dyDescent="0.3">
      <c r="G13791" s="4" t="s">
        <v>13841</v>
      </c>
      <c r="H13791">
        <v>7120</v>
      </c>
    </row>
    <row r="13792" spans="7:8" x14ac:dyDescent="0.3">
      <c r="G13792" s="4" t="s">
        <v>13842</v>
      </c>
      <c r="H13792">
        <v>7120</v>
      </c>
    </row>
    <row r="13793" spans="7:8" x14ac:dyDescent="0.3">
      <c r="G13793" s="4" t="s">
        <v>13843</v>
      </c>
      <c r="H13793">
        <v>7120</v>
      </c>
    </row>
    <row r="13794" spans="7:8" x14ac:dyDescent="0.3">
      <c r="G13794" s="4" t="s">
        <v>13844</v>
      </c>
      <c r="H13794">
        <v>7120</v>
      </c>
    </row>
    <row r="13795" spans="7:8" x14ac:dyDescent="0.3">
      <c r="G13795" s="4" t="s">
        <v>13845</v>
      </c>
      <c r="H13795">
        <v>7120</v>
      </c>
    </row>
    <row r="13796" spans="7:8" x14ac:dyDescent="0.3">
      <c r="G13796" s="4" t="s">
        <v>13846</v>
      </c>
      <c r="H13796">
        <v>7140</v>
      </c>
    </row>
    <row r="13797" spans="7:8" x14ac:dyDescent="0.3">
      <c r="G13797" s="4" t="s">
        <v>13847</v>
      </c>
      <c r="H13797">
        <v>7140</v>
      </c>
    </row>
    <row r="13798" spans="7:8" x14ac:dyDescent="0.3">
      <c r="G13798" s="4" t="s">
        <v>13848</v>
      </c>
      <c r="H13798">
        <v>7140</v>
      </c>
    </row>
    <row r="13799" spans="7:8" x14ac:dyDescent="0.3">
      <c r="G13799" s="4" t="s">
        <v>13849</v>
      </c>
      <c r="H13799">
        <v>7140</v>
      </c>
    </row>
    <row r="13800" spans="7:8" x14ac:dyDescent="0.3">
      <c r="G13800" s="4" t="s">
        <v>13850</v>
      </c>
      <c r="H13800">
        <v>7140</v>
      </c>
    </row>
    <row r="13801" spans="7:8" x14ac:dyDescent="0.3">
      <c r="G13801" s="4" t="s">
        <v>13851</v>
      </c>
      <c r="H13801">
        <v>7140</v>
      </c>
    </row>
    <row r="13802" spans="7:8" x14ac:dyDescent="0.3">
      <c r="G13802" s="4" t="s">
        <v>13852</v>
      </c>
      <c r="H13802">
        <v>7140</v>
      </c>
    </row>
    <row r="13803" spans="7:8" x14ac:dyDescent="0.3">
      <c r="G13803" s="4" t="s">
        <v>13853</v>
      </c>
      <c r="H13803">
        <v>7140</v>
      </c>
    </row>
    <row r="13804" spans="7:8" x14ac:dyDescent="0.3">
      <c r="G13804" s="4" t="s">
        <v>13854</v>
      </c>
      <c r="H13804">
        <v>7140</v>
      </c>
    </row>
    <row r="13805" spans="7:8" x14ac:dyDescent="0.3">
      <c r="G13805" s="4" t="s">
        <v>13855</v>
      </c>
      <c r="H13805">
        <v>7140</v>
      </c>
    </row>
    <row r="13806" spans="7:8" x14ac:dyDescent="0.3">
      <c r="G13806" s="4" t="s">
        <v>13856</v>
      </c>
      <c r="H13806">
        <v>7140</v>
      </c>
    </row>
    <row r="13807" spans="7:8" x14ac:dyDescent="0.3">
      <c r="G13807" s="4" t="s">
        <v>13857</v>
      </c>
      <c r="H13807">
        <v>7140</v>
      </c>
    </row>
    <row r="13808" spans="7:8" x14ac:dyDescent="0.3">
      <c r="G13808" s="4" t="s">
        <v>13858</v>
      </c>
      <c r="H13808">
        <v>7140</v>
      </c>
    </row>
    <row r="13809" spans="7:8" x14ac:dyDescent="0.3">
      <c r="G13809" s="4" t="s">
        <v>13859</v>
      </c>
      <c r="H13809">
        <v>7140</v>
      </c>
    </row>
    <row r="13810" spans="7:8" x14ac:dyDescent="0.3">
      <c r="G13810" s="4" t="s">
        <v>13860</v>
      </c>
      <c r="H13810">
        <v>7140</v>
      </c>
    </row>
    <row r="13811" spans="7:8" x14ac:dyDescent="0.3">
      <c r="G13811" s="4" t="s">
        <v>13861</v>
      </c>
      <c r="H13811">
        <v>7140</v>
      </c>
    </row>
    <row r="13812" spans="7:8" x14ac:dyDescent="0.3">
      <c r="G13812" s="4" t="s">
        <v>13862</v>
      </c>
      <c r="H13812">
        <v>7140</v>
      </c>
    </row>
    <row r="13813" spans="7:8" x14ac:dyDescent="0.3">
      <c r="G13813" s="4" t="s">
        <v>13863</v>
      </c>
      <c r="H13813">
        <v>7140</v>
      </c>
    </row>
    <row r="13814" spans="7:8" x14ac:dyDescent="0.3">
      <c r="G13814" s="4" t="s">
        <v>13864</v>
      </c>
      <c r="H13814">
        <v>7140</v>
      </c>
    </row>
    <row r="13815" spans="7:8" x14ac:dyDescent="0.3">
      <c r="G13815" s="4" t="s">
        <v>13865</v>
      </c>
      <c r="H13815">
        <v>7140</v>
      </c>
    </row>
    <row r="13816" spans="7:8" x14ac:dyDescent="0.3">
      <c r="G13816" s="4" t="s">
        <v>13866</v>
      </c>
      <c r="H13816">
        <v>7140</v>
      </c>
    </row>
    <row r="13817" spans="7:8" x14ac:dyDescent="0.3">
      <c r="G13817" s="4" t="s">
        <v>13867</v>
      </c>
      <c r="H13817">
        <v>7140</v>
      </c>
    </row>
    <row r="13818" spans="7:8" x14ac:dyDescent="0.3">
      <c r="G13818" s="4" t="s">
        <v>13868</v>
      </c>
      <c r="H13818">
        <v>7140</v>
      </c>
    </row>
    <row r="13819" spans="7:8" x14ac:dyDescent="0.3">
      <c r="G13819" s="4" t="s">
        <v>13869</v>
      </c>
      <c r="H13819">
        <v>7140</v>
      </c>
    </row>
    <row r="13820" spans="7:8" x14ac:dyDescent="0.3">
      <c r="G13820" s="4" t="s">
        <v>13870</v>
      </c>
      <c r="H13820">
        <v>7140</v>
      </c>
    </row>
    <row r="13821" spans="7:8" x14ac:dyDescent="0.3">
      <c r="G13821" s="4" t="s">
        <v>13871</v>
      </c>
      <c r="H13821">
        <v>7140</v>
      </c>
    </row>
    <row r="13822" spans="7:8" x14ac:dyDescent="0.3">
      <c r="G13822" s="4" t="s">
        <v>13872</v>
      </c>
      <c r="H13822">
        <v>7140</v>
      </c>
    </row>
    <row r="13823" spans="7:8" x14ac:dyDescent="0.3">
      <c r="G13823" s="4" t="s">
        <v>13873</v>
      </c>
      <c r="H13823">
        <v>7140</v>
      </c>
    </row>
    <row r="13824" spans="7:8" x14ac:dyDescent="0.3">
      <c r="G13824" s="4" t="s">
        <v>13874</v>
      </c>
      <c r="H13824">
        <v>7140</v>
      </c>
    </row>
    <row r="13825" spans="7:8" x14ac:dyDescent="0.3">
      <c r="G13825" s="4" t="s">
        <v>13875</v>
      </c>
      <c r="H13825">
        <v>7140</v>
      </c>
    </row>
    <row r="13826" spans="7:8" x14ac:dyDescent="0.3">
      <c r="G13826" s="4" t="s">
        <v>13876</v>
      </c>
      <c r="H13826">
        <v>7140</v>
      </c>
    </row>
    <row r="13827" spans="7:8" x14ac:dyDescent="0.3">
      <c r="G13827" s="4" t="s">
        <v>13877</v>
      </c>
      <c r="H13827">
        <v>7140</v>
      </c>
    </row>
    <row r="13828" spans="7:8" x14ac:dyDescent="0.3">
      <c r="G13828" s="4" t="s">
        <v>13878</v>
      </c>
      <c r="H13828">
        <v>7140</v>
      </c>
    </row>
    <row r="13829" spans="7:8" x14ac:dyDescent="0.3">
      <c r="G13829" s="4" t="s">
        <v>13879</v>
      </c>
      <c r="H13829">
        <v>7140</v>
      </c>
    </row>
    <row r="13830" spans="7:8" x14ac:dyDescent="0.3">
      <c r="G13830" s="4" t="s">
        <v>13880</v>
      </c>
      <c r="H13830">
        <v>7140</v>
      </c>
    </row>
    <row r="13831" spans="7:8" x14ac:dyDescent="0.3">
      <c r="G13831" s="4" t="s">
        <v>13881</v>
      </c>
      <c r="H13831">
        <v>7140</v>
      </c>
    </row>
    <row r="13832" spans="7:8" x14ac:dyDescent="0.3">
      <c r="G13832" s="4" t="s">
        <v>13882</v>
      </c>
      <c r="H13832">
        <v>7140</v>
      </c>
    </row>
    <row r="13833" spans="7:8" x14ac:dyDescent="0.3">
      <c r="G13833" s="4" t="s">
        <v>13883</v>
      </c>
      <c r="H13833">
        <v>7140</v>
      </c>
    </row>
    <row r="13834" spans="7:8" x14ac:dyDescent="0.3">
      <c r="G13834" s="4" t="s">
        <v>13884</v>
      </c>
      <c r="H13834">
        <v>7150</v>
      </c>
    </row>
    <row r="13835" spans="7:8" x14ac:dyDescent="0.3">
      <c r="G13835" s="4" t="s">
        <v>13885</v>
      </c>
      <c r="H13835">
        <v>7150</v>
      </c>
    </row>
    <row r="13836" spans="7:8" x14ac:dyDescent="0.3">
      <c r="G13836" s="4" t="s">
        <v>13886</v>
      </c>
      <c r="H13836">
        <v>7150</v>
      </c>
    </row>
    <row r="13837" spans="7:8" x14ac:dyDescent="0.3">
      <c r="G13837" s="4" t="s">
        <v>13887</v>
      </c>
      <c r="H13837">
        <v>7150</v>
      </c>
    </row>
    <row r="13838" spans="7:8" x14ac:dyDescent="0.3">
      <c r="G13838" s="4" t="s">
        <v>13888</v>
      </c>
      <c r="H13838">
        <v>7150</v>
      </c>
    </row>
    <row r="13839" spans="7:8" x14ac:dyDescent="0.3">
      <c r="G13839" s="4" t="s">
        <v>13889</v>
      </c>
      <c r="H13839">
        <v>7150</v>
      </c>
    </row>
    <row r="13840" spans="7:8" x14ac:dyDescent="0.3">
      <c r="G13840" s="4" t="s">
        <v>13890</v>
      </c>
      <c r="H13840">
        <v>7150</v>
      </c>
    </row>
    <row r="13841" spans="7:8" x14ac:dyDescent="0.3">
      <c r="G13841" s="4" t="s">
        <v>13891</v>
      </c>
      <c r="H13841">
        <v>7150</v>
      </c>
    </row>
    <row r="13842" spans="7:8" x14ac:dyDescent="0.3">
      <c r="G13842" s="4" t="s">
        <v>13892</v>
      </c>
      <c r="H13842">
        <v>7150</v>
      </c>
    </row>
    <row r="13843" spans="7:8" x14ac:dyDescent="0.3">
      <c r="G13843" s="4" t="s">
        <v>13893</v>
      </c>
      <c r="H13843">
        <v>7150</v>
      </c>
    </row>
    <row r="13844" spans="7:8" x14ac:dyDescent="0.3">
      <c r="G13844" s="4" t="s">
        <v>13894</v>
      </c>
      <c r="H13844">
        <v>7150</v>
      </c>
    </row>
    <row r="13845" spans="7:8" x14ac:dyDescent="0.3">
      <c r="G13845" s="4" t="s">
        <v>13895</v>
      </c>
      <c r="H13845">
        <v>7150</v>
      </c>
    </row>
    <row r="13846" spans="7:8" x14ac:dyDescent="0.3">
      <c r="G13846" s="4" t="s">
        <v>13896</v>
      </c>
      <c r="H13846">
        <v>7150</v>
      </c>
    </row>
    <row r="13847" spans="7:8" x14ac:dyDescent="0.3">
      <c r="G13847" s="4" t="s">
        <v>13897</v>
      </c>
      <c r="H13847">
        <v>7150</v>
      </c>
    </row>
    <row r="13848" spans="7:8" x14ac:dyDescent="0.3">
      <c r="G13848" s="4" t="s">
        <v>13898</v>
      </c>
      <c r="H13848">
        <v>7150</v>
      </c>
    </row>
    <row r="13849" spans="7:8" x14ac:dyDescent="0.3">
      <c r="G13849" s="4" t="s">
        <v>13899</v>
      </c>
      <c r="H13849">
        <v>7150</v>
      </c>
    </row>
    <row r="13850" spans="7:8" x14ac:dyDescent="0.3">
      <c r="G13850" s="4" t="s">
        <v>13900</v>
      </c>
      <c r="H13850">
        <v>7151</v>
      </c>
    </row>
    <row r="13851" spans="7:8" x14ac:dyDescent="0.3">
      <c r="G13851" s="4" t="s">
        <v>13901</v>
      </c>
      <c r="H13851">
        <v>7151</v>
      </c>
    </row>
    <row r="13852" spans="7:8" x14ac:dyDescent="0.3">
      <c r="G13852" s="4" t="s">
        <v>13902</v>
      </c>
      <c r="H13852">
        <v>7155</v>
      </c>
    </row>
    <row r="13853" spans="7:8" x14ac:dyDescent="0.3">
      <c r="G13853" s="4" t="s">
        <v>13903</v>
      </c>
      <c r="H13853">
        <v>7162</v>
      </c>
    </row>
    <row r="13854" spans="7:8" x14ac:dyDescent="0.3">
      <c r="G13854" s="4" t="s">
        <v>13904</v>
      </c>
      <c r="H13854">
        <v>7163</v>
      </c>
    </row>
    <row r="13855" spans="7:8" x14ac:dyDescent="0.3">
      <c r="G13855" s="4" t="s">
        <v>13905</v>
      </c>
      <c r="H13855">
        <v>7170</v>
      </c>
    </row>
    <row r="13856" spans="7:8" x14ac:dyDescent="0.3">
      <c r="G13856" s="4" t="s">
        <v>13906</v>
      </c>
      <c r="H13856">
        <v>7170</v>
      </c>
    </row>
    <row r="13857" spans="7:8" x14ac:dyDescent="0.3">
      <c r="G13857" s="4" t="s">
        <v>13907</v>
      </c>
      <c r="H13857">
        <v>7170</v>
      </c>
    </row>
    <row r="13858" spans="7:8" x14ac:dyDescent="0.3">
      <c r="G13858" s="4" t="s">
        <v>13908</v>
      </c>
      <c r="H13858">
        <v>7171</v>
      </c>
    </row>
    <row r="13859" spans="7:8" x14ac:dyDescent="0.3">
      <c r="G13859" s="4" t="s">
        <v>13909</v>
      </c>
      <c r="H13859">
        <v>7171</v>
      </c>
    </row>
    <row r="13860" spans="7:8" x14ac:dyDescent="0.3">
      <c r="G13860" s="4" t="s">
        <v>13910</v>
      </c>
      <c r="H13860">
        <v>7172</v>
      </c>
    </row>
    <row r="13861" spans="7:8" x14ac:dyDescent="0.3">
      <c r="G13861" s="4" t="s">
        <v>13911</v>
      </c>
      <c r="H13861">
        <v>7172</v>
      </c>
    </row>
    <row r="13862" spans="7:8" x14ac:dyDescent="0.3">
      <c r="G13862" s="4" t="s">
        <v>13912</v>
      </c>
      <c r="H13862">
        <v>7172</v>
      </c>
    </row>
    <row r="13863" spans="7:8" x14ac:dyDescent="0.3">
      <c r="G13863" s="4" t="s">
        <v>13913</v>
      </c>
      <c r="H13863">
        <v>7172</v>
      </c>
    </row>
    <row r="13864" spans="7:8" x14ac:dyDescent="0.3">
      <c r="G13864" s="4" t="s">
        <v>13914</v>
      </c>
      <c r="H13864">
        <v>7173</v>
      </c>
    </row>
    <row r="13865" spans="7:8" x14ac:dyDescent="0.3">
      <c r="G13865" s="4" t="s">
        <v>13915</v>
      </c>
      <c r="H13865">
        <v>7173</v>
      </c>
    </row>
    <row r="13866" spans="7:8" x14ac:dyDescent="0.3">
      <c r="G13866" s="4" t="s">
        <v>13916</v>
      </c>
      <c r="H13866">
        <v>7173</v>
      </c>
    </row>
    <row r="13867" spans="7:8" x14ac:dyDescent="0.3">
      <c r="G13867" s="4" t="s">
        <v>13917</v>
      </c>
      <c r="H13867">
        <v>7173</v>
      </c>
    </row>
    <row r="13868" spans="7:8" x14ac:dyDescent="0.3">
      <c r="G13868" s="4" t="s">
        <v>13918</v>
      </c>
      <c r="H13868">
        <v>7173</v>
      </c>
    </row>
    <row r="13869" spans="7:8" x14ac:dyDescent="0.3">
      <c r="G13869" s="4" t="s">
        <v>13919</v>
      </c>
      <c r="H13869">
        <v>7175</v>
      </c>
    </row>
    <row r="13870" spans="7:8" x14ac:dyDescent="0.3">
      <c r="G13870" s="4" t="s">
        <v>13920</v>
      </c>
      <c r="H13870">
        <v>7176</v>
      </c>
    </row>
    <row r="13871" spans="7:8" x14ac:dyDescent="0.3">
      <c r="G13871" s="4" t="s">
        <v>13921</v>
      </c>
      <c r="H13871">
        <v>7177</v>
      </c>
    </row>
    <row r="13872" spans="7:8" x14ac:dyDescent="0.3">
      <c r="G13872" s="4" t="s">
        <v>13922</v>
      </c>
      <c r="H13872">
        <v>7177</v>
      </c>
    </row>
    <row r="13873" spans="7:8" x14ac:dyDescent="0.3">
      <c r="G13873" s="4" t="s">
        <v>13923</v>
      </c>
      <c r="H13873">
        <v>7178</v>
      </c>
    </row>
    <row r="13874" spans="7:8" x14ac:dyDescent="0.3">
      <c r="G13874" s="4" t="s">
        <v>13924</v>
      </c>
      <c r="H13874">
        <v>7179</v>
      </c>
    </row>
    <row r="13875" spans="7:8" x14ac:dyDescent="0.3">
      <c r="G13875" s="4" t="s">
        <v>13925</v>
      </c>
      <c r="H13875">
        <v>7180</v>
      </c>
    </row>
    <row r="13876" spans="7:8" x14ac:dyDescent="0.3">
      <c r="G13876" s="4" t="s">
        <v>13926</v>
      </c>
      <c r="H13876">
        <v>7184</v>
      </c>
    </row>
    <row r="13877" spans="7:8" x14ac:dyDescent="0.3">
      <c r="G13877" s="4" t="s">
        <v>13927</v>
      </c>
      <c r="H13877">
        <v>7184</v>
      </c>
    </row>
    <row r="13878" spans="7:8" x14ac:dyDescent="0.3">
      <c r="G13878" s="4" t="s">
        <v>13928</v>
      </c>
      <c r="H13878">
        <v>7184</v>
      </c>
    </row>
    <row r="13879" spans="7:8" x14ac:dyDescent="0.3">
      <c r="G13879" s="4" t="s">
        <v>13929</v>
      </c>
      <c r="H13879">
        <v>7185</v>
      </c>
    </row>
    <row r="13880" spans="7:8" x14ac:dyDescent="0.3">
      <c r="G13880" s="4" t="s">
        <v>13930</v>
      </c>
      <c r="H13880">
        <v>7186</v>
      </c>
    </row>
    <row r="13881" spans="7:8" x14ac:dyDescent="0.3">
      <c r="G13881" s="4" t="s">
        <v>13931</v>
      </c>
      <c r="H13881">
        <v>7186</v>
      </c>
    </row>
    <row r="13882" spans="7:8" x14ac:dyDescent="0.3">
      <c r="G13882" s="4" t="s">
        <v>13932</v>
      </c>
      <c r="H13882">
        <v>7187</v>
      </c>
    </row>
    <row r="13883" spans="7:8" x14ac:dyDescent="0.3">
      <c r="G13883" s="4" t="s">
        <v>13933</v>
      </c>
      <c r="H13883">
        <v>7190</v>
      </c>
    </row>
    <row r="13884" spans="7:8" x14ac:dyDescent="0.3">
      <c r="G13884" s="4" t="s">
        <v>13934</v>
      </c>
      <c r="H13884">
        <v>7190</v>
      </c>
    </row>
    <row r="13885" spans="7:8" x14ac:dyDescent="0.3">
      <c r="G13885" s="4" t="s">
        <v>13935</v>
      </c>
      <c r="H13885">
        <v>7190</v>
      </c>
    </row>
    <row r="13886" spans="7:8" x14ac:dyDescent="0.3">
      <c r="G13886" s="4" t="s">
        <v>13936</v>
      </c>
      <c r="H13886">
        <v>7190</v>
      </c>
    </row>
    <row r="13887" spans="7:8" x14ac:dyDescent="0.3">
      <c r="G13887" s="4" t="s">
        <v>13937</v>
      </c>
      <c r="H13887">
        <v>7190</v>
      </c>
    </row>
    <row r="13888" spans="7:8" x14ac:dyDescent="0.3">
      <c r="G13888" s="4" t="s">
        <v>13938</v>
      </c>
      <c r="H13888">
        <v>7190</v>
      </c>
    </row>
    <row r="13889" spans="7:8" x14ac:dyDescent="0.3">
      <c r="G13889" s="4" t="s">
        <v>13939</v>
      </c>
      <c r="H13889">
        <v>7190</v>
      </c>
    </row>
    <row r="13890" spans="7:8" x14ac:dyDescent="0.3">
      <c r="G13890" s="4" t="s">
        <v>13940</v>
      </c>
      <c r="H13890">
        <v>7190</v>
      </c>
    </row>
    <row r="13891" spans="7:8" x14ac:dyDescent="0.3">
      <c r="G13891" s="4" t="s">
        <v>13941</v>
      </c>
      <c r="H13891">
        <v>7209</v>
      </c>
    </row>
    <row r="13892" spans="7:8" x14ac:dyDescent="0.3">
      <c r="G13892" s="4" t="s">
        <v>13943</v>
      </c>
      <c r="H13892">
        <v>7210</v>
      </c>
    </row>
    <row r="13893" spans="7:8" x14ac:dyDescent="0.3">
      <c r="G13893" s="4" t="s">
        <v>13944</v>
      </c>
      <c r="H13893">
        <v>7210</v>
      </c>
    </row>
    <row r="13894" spans="7:8" x14ac:dyDescent="0.3">
      <c r="G13894" s="4" t="s">
        <v>13945</v>
      </c>
      <c r="H13894">
        <v>7211</v>
      </c>
    </row>
    <row r="13895" spans="7:8" x14ac:dyDescent="0.3">
      <c r="G13895" s="4" t="s">
        <v>13946</v>
      </c>
      <c r="H13895">
        <v>7211</v>
      </c>
    </row>
    <row r="13896" spans="7:8" x14ac:dyDescent="0.3">
      <c r="G13896" s="4" t="s">
        <v>13947</v>
      </c>
      <c r="H13896">
        <v>7212</v>
      </c>
    </row>
    <row r="13897" spans="7:8" x14ac:dyDescent="0.3">
      <c r="G13897" s="4" t="s">
        <v>13948</v>
      </c>
      <c r="H13897">
        <v>7212</v>
      </c>
    </row>
    <row r="13898" spans="7:8" x14ac:dyDescent="0.3">
      <c r="G13898" s="4" t="s">
        <v>13949</v>
      </c>
      <c r="H13898">
        <v>7212</v>
      </c>
    </row>
    <row r="13899" spans="7:8" x14ac:dyDescent="0.3">
      <c r="G13899" s="4" t="s">
        <v>13950</v>
      </c>
      <c r="H13899">
        <v>7212</v>
      </c>
    </row>
    <row r="13900" spans="7:8" x14ac:dyDescent="0.3">
      <c r="G13900" s="4" t="s">
        <v>13951</v>
      </c>
      <c r="H13900">
        <v>7212</v>
      </c>
    </row>
    <row r="13901" spans="7:8" x14ac:dyDescent="0.3">
      <c r="G13901" s="4" t="s">
        <v>13952</v>
      </c>
      <c r="H13901">
        <v>7212</v>
      </c>
    </row>
    <row r="13902" spans="7:8" x14ac:dyDescent="0.3">
      <c r="G13902" s="4" t="s">
        <v>13953</v>
      </c>
      <c r="H13902">
        <v>7213</v>
      </c>
    </row>
    <row r="13903" spans="7:8" x14ac:dyDescent="0.3">
      <c r="G13903" s="4" t="s">
        <v>13954</v>
      </c>
      <c r="H13903">
        <v>7213</v>
      </c>
    </row>
    <row r="13904" spans="7:8" x14ac:dyDescent="0.3">
      <c r="G13904" s="4" t="s">
        <v>13955</v>
      </c>
      <c r="H13904">
        <v>7214</v>
      </c>
    </row>
    <row r="13905" spans="7:8" x14ac:dyDescent="0.3">
      <c r="G13905" s="4" t="s">
        <v>13956</v>
      </c>
      <c r="H13905">
        <v>7214</v>
      </c>
    </row>
    <row r="13906" spans="7:8" x14ac:dyDescent="0.3">
      <c r="G13906" s="4" t="s">
        <v>13957</v>
      </c>
      <c r="H13906">
        <v>7214</v>
      </c>
    </row>
    <row r="13907" spans="7:8" x14ac:dyDescent="0.3">
      <c r="G13907" s="4" t="s">
        <v>13958</v>
      </c>
      <c r="H13907">
        <v>7215</v>
      </c>
    </row>
    <row r="13908" spans="7:8" x14ac:dyDescent="0.3">
      <c r="G13908" s="4" t="s">
        <v>13959</v>
      </c>
      <c r="H13908">
        <v>7215</v>
      </c>
    </row>
    <row r="13909" spans="7:8" x14ac:dyDescent="0.3">
      <c r="G13909" s="4" t="s">
        <v>13960</v>
      </c>
      <c r="H13909">
        <v>7215</v>
      </c>
    </row>
    <row r="13910" spans="7:8" x14ac:dyDescent="0.3">
      <c r="G13910" s="4" t="s">
        <v>13961</v>
      </c>
      <c r="H13910">
        <v>7215</v>
      </c>
    </row>
    <row r="13911" spans="7:8" x14ac:dyDescent="0.3">
      <c r="G13911" s="4" t="s">
        <v>13962</v>
      </c>
      <c r="H13911">
        <v>7215</v>
      </c>
    </row>
    <row r="13912" spans="7:8" x14ac:dyDescent="0.3">
      <c r="G13912" s="4" t="s">
        <v>13963</v>
      </c>
      <c r="H13912">
        <v>7215</v>
      </c>
    </row>
    <row r="13913" spans="7:8" x14ac:dyDescent="0.3">
      <c r="G13913" s="4" t="s">
        <v>13964</v>
      </c>
      <c r="H13913">
        <v>7215</v>
      </c>
    </row>
    <row r="13914" spans="7:8" x14ac:dyDescent="0.3">
      <c r="G13914" s="4" t="s">
        <v>13965</v>
      </c>
      <c r="H13914">
        <v>7215</v>
      </c>
    </row>
    <row r="13915" spans="7:8" x14ac:dyDescent="0.3">
      <c r="G13915" s="4" t="s">
        <v>13966</v>
      </c>
      <c r="H13915">
        <v>7215</v>
      </c>
    </row>
    <row r="13916" spans="7:8" x14ac:dyDescent="0.3">
      <c r="G13916" s="4" t="s">
        <v>13967</v>
      </c>
      <c r="H13916">
        <v>7216</v>
      </c>
    </row>
    <row r="13917" spans="7:8" x14ac:dyDescent="0.3">
      <c r="G13917" s="4" t="s">
        <v>13968</v>
      </c>
      <c r="H13917">
        <v>7216</v>
      </c>
    </row>
    <row r="13918" spans="7:8" x14ac:dyDescent="0.3">
      <c r="G13918" s="4" t="s">
        <v>13969</v>
      </c>
      <c r="H13918">
        <v>7216</v>
      </c>
    </row>
    <row r="13919" spans="7:8" x14ac:dyDescent="0.3">
      <c r="G13919" s="4" t="s">
        <v>13970</v>
      </c>
      <c r="H13919">
        <v>7216</v>
      </c>
    </row>
    <row r="13920" spans="7:8" x14ac:dyDescent="0.3">
      <c r="G13920" s="4" t="s">
        <v>13971</v>
      </c>
      <c r="H13920">
        <v>7216</v>
      </c>
    </row>
    <row r="13921" spans="7:8" x14ac:dyDescent="0.3">
      <c r="G13921" s="4" t="s">
        <v>13972</v>
      </c>
      <c r="H13921">
        <v>7216</v>
      </c>
    </row>
    <row r="13922" spans="7:8" x14ac:dyDescent="0.3">
      <c r="G13922" s="4" t="s">
        <v>13973</v>
      </c>
      <c r="H13922">
        <v>7216</v>
      </c>
    </row>
    <row r="13923" spans="7:8" x14ac:dyDescent="0.3">
      <c r="G13923" s="4" t="s">
        <v>13974</v>
      </c>
      <c r="H13923">
        <v>7216</v>
      </c>
    </row>
    <row r="13924" spans="7:8" x14ac:dyDescent="0.3">
      <c r="G13924" s="4" t="s">
        <v>13975</v>
      </c>
      <c r="H13924">
        <v>7248</v>
      </c>
    </row>
    <row r="13925" spans="7:8" x14ac:dyDescent="0.3">
      <c r="G13925" s="4" t="s">
        <v>13976</v>
      </c>
      <c r="H13925">
        <v>7248</v>
      </c>
    </row>
    <row r="13926" spans="7:8" x14ac:dyDescent="0.3">
      <c r="G13926" s="4" t="s">
        <v>13977</v>
      </c>
      <c r="H13926">
        <v>7249</v>
      </c>
    </row>
    <row r="13927" spans="7:8" x14ac:dyDescent="0.3">
      <c r="G13927" s="4" t="s">
        <v>13978</v>
      </c>
      <c r="H13927">
        <v>7249</v>
      </c>
    </row>
    <row r="13928" spans="7:8" x14ac:dyDescent="0.3">
      <c r="G13928" s="4" t="s">
        <v>13979</v>
      </c>
      <c r="H13928">
        <v>7249</v>
      </c>
    </row>
    <row r="13929" spans="7:8" x14ac:dyDescent="0.3">
      <c r="G13929" s="4" t="s">
        <v>13980</v>
      </c>
      <c r="H13929">
        <v>7250</v>
      </c>
    </row>
    <row r="13930" spans="7:8" x14ac:dyDescent="0.3">
      <c r="G13930" s="4" t="s">
        <v>13981</v>
      </c>
      <c r="H13930">
        <v>7250</v>
      </c>
    </row>
    <row r="13931" spans="7:8" x14ac:dyDescent="0.3">
      <c r="G13931" s="4" t="s">
        <v>13942</v>
      </c>
      <c r="H13931">
        <v>7250</v>
      </c>
    </row>
    <row r="13932" spans="7:8" x14ac:dyDescent="0.3">
      <c r="G13932" s="4" t="s">
        <v>13982</v>
      </c>
      <c r="H13932">
        <v>7250</v>
      </c>
    </row>
    <row r="13933" spans="7:8" x14ac:dyDescent="0.3">
      <c r="G13933" s="4" t="s">
        <v>13983</v>
      </c>
      <c r="H13933">
        <v>7250</v>
      </c>
    </row>
    <row r="13934" spans="7:8" x14ac:dyDescent="0.3">
      <c r="G13934" s="4" t="s">
        <v>13984</v>
      </c>
      <c r="H13934">
        <v>7250</v>
      </c>
    </row>
    <row r="13935" spans="7:8" x14ac:dyDescent="0.3">
      <c r="G13935" s="4" t="s">
        <v>13985</v>
      </c>
      <c r="H13935">
        <v>7250</v>
      </c>
    </row>
    <row r="13936" spans="7:8" x14ac:dyDescent="0.3">
      <c r="G13936" s="4" t="s">
        <v>13986</v>
      </c>
      <c r="H13936">
        <v>7250</v>
      </c>
    </row>
    <row r="13937" spans="7:8" x14ac:dyDescent="0.3">
      <c r="G13937" s="4" t="s">
        <v>13987</v>
      </c>
      <c r="H13937">
        <v>7252</v>
      </c>
    </row>
    <row r="13938" spans="7:8" x14ac:dyDescent="0.3">
      <c r="G13938" s="4" t="s">
        <v>13988</v>
      </c>
      <c r="H13938">
        <v>7252</v>
      </c>
    </row>
    <row r="13939" spans="7:8" x14ac:dyDescent="0.3">
      <c r="G13939" s="4" t="s">
        <v>13989</v>
      </c>
      <c r="H13939">
        <v>7252</v>
      </c>
    </row>
    <row r="13940" spans="7:8" x14ac:dyDescent="0.3">
      <c r="G13940" s="4" t="s">
        <v>13990</v>
      </c>
      <c r="H13940">
        <v>7252</v>
      </c>
    </row>
    <row r="13941" spans="7:8" x14ac:dyDescent="0.3">
      <c r="G13941" s="4" t="s">
        <v>13991</v>
      </c>
      <c r="H13941">
        <v>7252</v>
      </c>
    </row>
    <row r="13942" spans="7:8" x14ac:dyDescent="0.3">
      <c r="G13942" s="4" t="s">
        <v>13992</v>
      </c>
      <c r="H13942">
        <v>7252</v>
      </c>
    </row>
    <row r="13943" spans="7:8" x14ac:dyDescent="0.3">
      <c r="G13943" s="4" t="s">
        <v>13993</v>
      </c>
      <c r="H13943">
        <v>7252</v>
      </c>
    </row>
    <row r="13944" spans="7:8" x14ac:dyDescent="0.3">
      <c r="G13944" s="4" t="s">
        <v>13994</v>
      </c>
      <c r="H13944">
        <v>7252</v>
      </c>
    </row>
    <row r="13945" spans="7:8" x14ac:dyDescent="0.3">
      <c r="G13945" s="4" t="s">
        <v>13995</v>
      </c>
      <c r="H13945">
        <v>7252</v>
      </c>
    </row>
    <row r="13946" spans="7:8" x14ac:dyDescent="0.3">
      <c r="G13946" s="4" t="s">
        <v>13996</v>
      </c>
      <c r="H13946">
        <v>7253</v>
      </c>
    </row>
    <row r="13947" spans="7:8" x14ac:dyDescent="0.3">
      <c r="G13947" s="4" t="s">
        <v>13997</v>
      </c>
      <c r="H13947">
        <v>7253</v>
      </c>
    </row>
    <row r="13948" spans="7:8" x14ac:dyDescent="0.3">
      <c r="G13948" s="4" t="s">
        <v>13998</v>
      </c>
      <c r="H13948">
        <v>7253</v>
      </c>
    </row>
    <row r="13949" spans="7:8" x14ac:dyDescent="0.3">
      <c r="G13949" s="4" t="s">
        <v>13999</v>
      </c>
      <c r="H13949">
        <v>7253</v>
      </c>
    </row>
    <row r="13950" spans="7:8" x14ac:dyDescent="0.3">
      <c r="G13950" s="4" t="s">
        <v>14000</v>
      </c>
      <c r="H13950">
        <v>7254</v>
      </c>
    </row>
    <row r="13951" spans="7:8" x14ac:dyDescent="0.3">
      <c r="G13951" s="4" t="s">
        <v>14001</v>
      </c>
      <c r="H13951">
        <v>7254</v>
      </c>
    </row>
    <row r="13952" spans="7:8" x14ac:dyDescent="0.3">
      <c r="G13952" s="4" t="s">
        <v>14002</v>
      </c>
      <c r="H13952">
        <v>7254</v>
      </c>
    </row>
    <row r="13953" spans="7:8" x14ac:dyDescent="0.3">
      <c r="G13953" s="4" t="s">
        <v>14003</v>
      </c>
      <c r="H13953">
        <v>7254</v>
      </c>
    </row>
    <row r="13954" spans="7:8" x14ac:dyDescent="0.3">
      <c r="G13954" s="4" t="s">
        <v>14004</v>
      </c>
      <c r="H13954">
        <v>7254</v>
      </c>
    </row>
    <row r="13955" spans="7:8" x14ac:dyDescent="0.3">
      <c r="G13955" s="4" t="s">
        <v>14005</v>
      </c>
      <c r="H13955">
        <v>7254</v>
      </c>
    </row>
    <row r="13956" spans="7:8" x14ac:dyDescent="0.3">
      <c r="G13956" s="4" t="s">
        <v>14006</v>
      </c>
      <c r="H13956">
        <v>7254</v>
      </c>
    </row>
    <row r="13957" spans="7:8" x14ac:dyDescent="0.3">
      <c r="G13957" s="4" t="s">
        <v>14007</v>
      </c>
      <c r="H13957">
        <v>7255</v>
      </c>
    </row>
    <row r="13958" spans="7:8" x14ac:dyDescent="0.3">
      <c r="G13958" s="4" t="s">
        <v>14009</v>
      </c>
      <c r="H13958">
        <v>7255</v>
      </c>
    </row>
    <row r="13959" spans="7:8" x14ac:dyDescent="0.3">
      <c r="G13959" s="4" t="s">
        <v>14010</v>
      </c>
      <c r="H13959">
        <v>7255</v>
      </c>
    </row>
    <row r="13960" spans="7:8" x14ac:dyDescent="0.3">
      <c r="G13960" s="4" t="s">
        <v>14011</v>
      </c>
      <c r="H13960">
        <v>7255</v>
      </c>
    </row>
    <row r="13961" spans="7:8" x14ac:dyDescent="0.3">
      <c r="G13961" s="4" t="s">
        <v>14012</v>
      </c>
      <c r="H13961">
        <v>7255</v>
      </c>
    </row>
    <row r="13962" spans="7:8" x14ac:dyDescent="0.3">
      <c r="G13962" s="4" t="s">
        <v>14013</v>
      </c>
      <c r="H13962">
        <v>7255</v>
      </c>
    </row>
    <row r="13963" spans="7:8" x14ac:dyDescent="0.3">
      <c r="G13963" s="4" t="s">
        <v>14014</v>
      </c>
      <c r="H13963">
        <v>7255</v>
      </c>
    </row>
    <row r="13964" spans="7:8" x14ac:dyDescent="0.3">
      <c r="G13964" s="4" t="s">
        <v>14015</v>
      </c>
      <c r="H13964">
        <v>7255</v>
      </c>
    </row>
    <row r="13965" spans="7:8" x14ac:dyDescent="0.3">
      <c r="G13965" s="4" t="s">
        <v>14016</v>
      </c>
      <c r="H13965">
        <v>7255</v>
      </c>
    </row>
    <row r="13966" spans="7:8" x14ac:dyDescent="0.3">
      <c r="G13966" s="4" t="s">
        <v>14017</v>
      </c>
      <c r="H13966">
        <v>7255</v>
      </c>
    </row>
    <row r="13967" spans="7:8" x14ac:dyDescent="0.3">
      <c r="G13967" s="4" t="s">
        <v>14018</v>
      </c>
      <c r="H13967">
        <v>7255</v>
      </c>
    </row>
    <row r="13968" spans="7:8" x14ac:dyDescent="0.3">
      <c r="G13968" s="4" t="s">
        <v>14019</v>
      </c>
      <c r="H13968">
        <v>7255</v>
      </c>
    </row>
    <row r="13969" spans="7:8" x14ac:dyDescent="0.3">
      <c r="G13969" s="4" t="s">
        <v>14020</v>
      </c>
      <c r="H13969">
        <v>7255</v>
      </c>
    </row>
    <row r="13970" spans="7:8" x14ac:dyDescent="0.3">
      <c r="G13970" s="4" t="s">
        <v>14022</v>
      </c>
      <c r="H13970">
        <v>7256</v>
      </c>
    </row>
    <row r="13971" spans="7:8" x14ac:dyDescent="0.3">
      <c r="G13971" s="4" t="s">
        <v>14023</v>
      </c>
      <c r="H13971">
        <v>7256</v>
      </c>
    </row>
    <row r="13972" spans="7:8" x14ac:dyDescent="0.3">
      <c r="G13972" s="4" t="s">
        <v>14024</v>
      </c>
      <c r="H13972">
        <v>7256</v>
      </c>
    </row>
    <row r="13973" spans="7:8" x14ac:dyDescent="0.3">
      <c r="G13973" s="4" t="s">
        <v>14025</v>
      </c>
      <c r="H13973">
        <v>7256</v>
      </c>
    </row>
    <row r="13974" spans="7:8" x14ac:dyDescent="0.3">
      <c r="G13974" s="4" t="s">
        <v>14026</v>
      </c>
      <c r="H13974">
        <v>7256</v>
      </c>
    </row>
    <row r="13975" spans="7:8" x14ac:dyDescent="0.3">
      <c r="G13975" s="4" t="s">
        <v>14027</v>
      </c>
      <c r="H13975">
        <v>7256</v>
      </c>
    </row>
    <row r="13976" spans="7:8" x14ac:dyDescent="0.3">
      <c r="G13976" s="4" t="s">
        <v>14028</v>
      </c>
      <c r="H13976">
        <v>7256</v>
      </c>
    </row>
    <row r="13977" spans="7:8" x14ac:dyDescent="0.3">
      <c r="G13977" s="4" t="s">
        <v>14029</v>
      </c>
      <c r="H13977">
        <v>7256</v>
      </c>
    </row>
    <row r="13978" spans="7:8" x14ac:dyDescent="0.3">
      <c r="G13978" s="4" t="s">
        <v>14030</v>
      </c>
      <c r="H13978">
        <v>7256</v>
      </c>
    </row>
    <row r="13979" spans="7:8" x14ac:dyDescent="0.3">
      <c r="G13979" s="4" t="s">
        <v>14031</v>
      </c>
      <c r="H13979">
        <v>7256</v>
      </c>
    </row>
    <row r="13980" spans="7:8" x14ac:dyDescent="0.3">
      <c r="G13980" s="4" t="s">
        <v>14032</v>
      </c>
      <c r="H13980">
        <v>7256</v>
      </c>
    </row>
    <row r="13981" spans="7:8" x14ac:dyDescent="0.3">
      <c r="G13981" s="4" t="s">
        <v>14033</v>
      </c>
      <c r="H13981">
        <v>7256</v>
      </c>
    </row>
    <row r="13982" spans="7:8" x14ac:dyDescent="0.3">
      <c r="G13982" s="4" t="s">
        <v>14034</v>
      </c>
      <c r="H13982">
        <v>7256</v>
      </c>
    </row>
    <row r="13983" spans="7:8" x14ac:dyDescent="0.3">
      <c r="G13983" s="4" t="s">
        <v>14035</v>
      </c>
      <c r="H13983">
        <v>7256</v>
      </c>
    </row>
    <row r="13984" spans="7:8" x14ac:dyDescent="0.3">
      <c r="G13984" s="4" t="s">
        <v>14036</v>
      </c>
      <c r="H13984">
        <v>7257</v>
      </c>
    </row>
    <row r="13985" spans="7:8" x14ac:dyDescent="0.3">
      <c r="G13985" s="4" t="s">
        <v>14037</v>
      </c>
      <c r="H13985">
        <v>7258</v>
      </c>
    </row>
    <row r="13986" spans="7:8" x14ac:dyDescent="0.3">
      <c r="G13986" s="4" t="s">
        <v>14038</v>
      </c>
      <c r="H13986">
        <v>7259</v>
      </c>
    </row>
    <row r="13987" spans="7:8" x14ac:dyDescent="0.3">
      <c r="G13987" s="4" t="s">
        <v>14039</v>
      </c>
      <c r="H13987">
        <v>7259</v>
      </c>
    </row>
    <row r="13988" spans="7:8" x14ac:dyDescent="0.3">
      <c r="G13988" s="4" t="s">
        <v>14040</v>
      </c>
      <c r="H13988">
        <v>7259</v>
      </c>
    </row>
    <row r="13989" spans="7:8" x14ac:dyDescent="0.3">
      <c r="G13989" s="4" t="s">
        <v>14041</v>
      </c>
      <c r="H13989">
        <v>7259</v>
      </c>
    </row>
    <row r="13990" spans="7:8" x14ac:dyDescent="0.3">
      <c r="G13990" s="4" t="s">
        <v>14042</v>
      </c>
      <c r="H13990">
        <v>7260</v>
      </c>
    </row>
    <row r="13991" spans="7:8" x14ac:dyDescent="0.3">
      <c r="G13991" s="4" t="s">
        <v>14043</v>
      </c>
      <c r="H13991">
        <v>7260</v>
      </c>
    </row>
    <row r="13992" spans="7:8" x14ac:dyDescent="0.3">
      <c r="G13992" s="4" t="s">
        <v>14044</v>
      </c>
      <c r="H13992">
        <v>7260</v>
      </c>
    </row>
    <row r="13993" spans="7:8" x14ac:dyDescent="0.3">
      <c r="G13993" s="4" t="s">
        <v>14045</v>
      </c>
      <c r="H13993">
        <v>7260</v>
      </c>
    </row>
    <row r="13994" spans="7:8" x14ac:dyDescent="0.3">
      <c r="G13994" s="4" t="s">
        <v>14046</v>
      </c>
      <c r="H13994">
        <v>7260</v>
      </c>
    </row>
    <row r="13995" spans="7:8" x14ac:dyDescent="0.3">
      <c r="G13995" s="4" t="s">
        <v>14047</v>
      </c>
      <c r="H13995">
        <v>7260</v>
      </c>
    </row>
    <row r="13996" spans="7:8" x14ac:dyDescent="0.3">
      <c r="G13996" s="4" t="s">
        <v>14048</v>
      </c>
      <c r="H13996">
        <v>7260</v>
      </c>
    </row>
    <row r="13997" spans="7:8" x14ac:dyDescent="0.3">
      <c r="G13997" s="4" t="s">
        <v>14049</v>
      </c>
      <c r="H13997">
        <v>7260</v>
      </c>
    </row>
    <row r="13998" spans="7:8" x14ac:dyDescent="0.3">
      <c r="G13998" s="4" t="s">
        <v>14050</v>
      </c>
      <c r="H13998">
        <v>7260</v>
      </c>
    </row>
    <row r="13999" spans="7:8" x14ac:dyDescent="0.3">
      <c r="G13999" s="4" t="s">
        <v>14051</v>
      </c>
      <c r="H13999">
        <v>7260</v>
      </c>
    </row>
    <row r="14000" spans="7:8" x14ac:dyDescent="0.3">
      <c r="G14000" s="4" t="s">
        <v>14052</v>
      </c>
      <c r="H14000">
        <v>7260</v>
      </c>
    </row>
    <row r="14001" spans="7:8" x14ac:dyDescent="0.3">
      <c r="G14001" s="4" t="s">
        <v>14053</v>
      </c>
      <c r="H14001">
        <v>7260</v>
      </c>
    </row>
    <row r="14002" spans="7:8" x14ac:dyDescent="0.3">
      <c r="G14002" s="4" t="s">
        <v>14054</v>
      </c>
      <c r="H14002">
        <v>7260</v>
      </c>
    </row>
    <row r="14003" spans="7:8" x14ac:dyDescent="0.3">
      <c r="G14003" s="4" t="s">
        <v>14055</v>
      </c>
      <c r="H14003">
        <v>7260</v>
      </c>
    </row>
    <row r="14004" spans="7:8" x14ac:dyDescent="0.3">
      <c r="G14004" s="4" t="s">
        <v>14056</v>
      </c>
      <c r="H14004">
        <v>7261</v>
      </c>
    </row>
    <row r="14005" spans="7:8" x14ac:dyDescent="0.3">
      <c r="G14005" s="4" t="s">
        <v>14057</v>
      </c>
      <c r="H14005">
        <v>7261</v>
      </c>
    </row>
    <row r="14006" spans="7:8" x14ac:dyDescent="0.3">
      <c r="G14006" s="4" t="s">
        <v>14058</v>
      </c>
      <c r="H14006">
        <v>7262</v>
      </c>
    </row>
    <row r="14007" spans="7:8" x14ac:dyDescent="0.3">
      <c r="G14007" s="4" t="s">
        <v>14059</v>
      </c>
      <c r="H14007">
        <v>7262</v>
      </c>
    </row>
    <row r="14008" spans="7:8" x14ac:dyDescent="0.3">
      <c r="G14008" s="4" t="s">
        <v>14060</v>
      </c>
      <c r="H14008">
        <v>7262</v>
      </c>
    </row>
    <row r="14009" spans="7:8" x14ac:dyDescent="0.3">
      <c r="G14009" s="4" t="s">
        <v>14061</v>
      </c>
      <c r="H14009">
        <v>7263</v>
      </c>
    </row>
    <row r="14010" spans="7:8" x14ac:dyDescent="0.3">
      <c r="G14010" s="4" t="s">
        <v>14062</v>
      </c>
      <c r="H14010">
        <v>7263</v>
      </c>
    </row>
    <row r="14011" spans="7:8" x14ac:dyDescent="0.3">
      <c r="G14011" s="4" t="s">
        <v>14063</v>
      </c>
      <c r="H14011">
        <v>7263</v>
      </c>
    </row>
    <row r="14012" spans="7:8" x14ac:dyDescent="0.3">
      <c r="G14012" s="4" t="s">
        <v>14064</v>
      </c>
      <c r="H14012">
        <v>7263</v>
      </c>
    </row>
    <row r="14013" spans="7:8" x14ac:dyDescent="0.3">
      <c r="G14013" s="4" t="s">
        <v>14065</v>
      </c>
      <c r="H14013">
        <v>7264</v>
      </c>
    </row>
    <row r="14014" spans="7:8" x14ac:dyDescent="0.3">
      <c r="G14014" s="4" t="s">
        <v>14066</v>
      </c>
      <c r="H14014">
        <v>7264</v>
      </c>
    </row>
    <row r="14015" spans="7:8" x14ac:dyDescent="0.3">
      <c r="G14015" s="4" t="s">
        <v>14067</v>
      </c>
      <c r="H14015">
        <v>7264</v>
      </c>
    </row>
    <row r="14016" spans="7:8" x14ac:dyDescent="0.3">
      <c r="G14016" s="4" t="s">
        <v>14068</v>
      </c>
      <c r="H14016">
        <v>7264</v>
      </c>
    </row>
    <row r="14017" spans="7:8" x14ac:dyDescent="0.3">
      <c r="G14017" s="4" t="s">
        <v>14069</v>
      </c>
      <c r="H14017">
        <v>7264</v>
      </c>
    </row>
    <row r="14018" spans="7:8" x14ac:dyDescent="0.3">
      <c r="G14018" s="4" t="s">
        <v>14070</v>
      </c>
      <c r="H14018">
        <v>7264</v>
      </c>
    </row>
    <row r="14019" spans="7:8" x14ac:dyDescent="0.3">
      <c r="G14019" s="4" t="s">
        <v>14071</v>
      </c>
      <c r="H14019">
        <v>7264</v>
      </c>
    </row>
    <row r="14020" spans="7:8" x14ac:dyDescent="0.3">
      <c r="G14020" s="4" t="s">
        <v>14072</v>
      </c>
      <c r="H14020">
        <v>7264</v>
      </c>
    </row>
    <row r="14021" spans="7:8" x14ac:dyDescent="0.3">
      <c r="G14021" s="4" t="s">
        <v>14073</v>
      </c>
      <c r="H14021">
        <v>7264</v>
      </c>
    </row>
    <row r="14022" spans="7:8" x14ac:dyDescent="0.3">
      <c r="G14022" s="4" t="s">
        <v>14074</v>
      </c>
      <c r="H14022">
        <v>7264</v>
      </c>
    </row>
    <row r="14023" spans="7:8" x14ac:dyDescent="0.3">
      <c r="G14023" s="4" t="s">
        <v>14075</v>
      </c>
      <c r="H14023">
        <v>7265</v>
      </c>
    </row>
    <row r="14024" spans="7:8" x14ac:dyDescent="0.3">
      <c r="G14024" s="4" t="s">
        <v>14076</v>
      </c>
      <c r="H14024">
        <v>7265</v>
      </c>
    </row>
    <row r="14025" spans="7:8" x14ac:dyDescent="0.3">
      <c r="G14025" s="4" t="s">
        <v>14077</v>
      </c>
      <c r="H14025">
        <v>7267</v>
      </c>
    </row>
    <row r="14026" spans="7:8" x14ac:dyDescent="0.3">
      <c r="G14026" s="4" t="s">
        <v>14078</v>
      </c>
      <c r="H14026">
        <v>7267</v>
      </c>
    </row>
    <row r="14027" spans="7:8" x14ac:dyDescent="0.3">
      <c r="G14027" s="4" t="s">
        <v>14079</v>
      </c>
      <c r="H14027">
        <v>7267</v>
      </c>
    </row>
    <row r="14028" spans="7:8" x14ac:dyDescent="0.3">
      <c r="G14028" s="4" t="s">
        <v>14080</v>
      </c>
      <c r="H14028">
        <v>7267</v>
      </c>
    </row>
    <row r="14029" spans="7:8" x14ac:dyDescent="0.3">
      <c r="G14029" s="4" t="s">
        <v>14081</v>
      </c>
      <c r="H14029">
        <v>7268</v>
      </c>
    </row>
    <row r="14030" spans="7:8" x14ac:dyDescent="0.3">
      <c r="G14030" s="4" t="s">
        <v>14082</v>
      </c>
      <c r="H14030">
        <v>7270</v>
      </c>
    </row>
    <row r="14031" spans="7:8" x14ac:dyDescent="0.3">
      <c r="G14031" s="4" t="s">
        <v>14083</v>
      </c>
      <c r="H14031">
        <v>7270</v>
      </c>
    </row>
    <row r="14032" spans="7:8" x14ac:dyDescent="0.3">
      <c r="G14032" s="4" t="s">
        <v>14084</v>
      </c>
      <c r="H14032">
        <v>7270</v>
      </c>
    </row>
    <row r="14033" spans="7:8" x14ac:dyDescent="0.3">
      <c r="G14033" s="4" t="s">
        <v>14085</v>
      </c>
      <c r="H14033">
        <v>7270</v>
      </c>
    </row>
    <row r="14034" spans="7:8" x14ac:dyDescent="0.3">
      <c r="G14034" s="4" t="s">
        <v>14086</v>
      </c>
      <c r="H14034">
        <v>7270</v>
      </c>
    </row>
    <row r="14035" spans="7:8" x14ac:dyDescent="0.3">
      <c r="G14035" s="4" t="s">
        <v>14087</v>
      </c>
      <c r="H14035">
        <v>7270</v>
      </c>
    </row>
    <row r="14036" spans="7:8" x14ac:dyDescent="0.3">
      <c r="G14036" s="4" t="s">
        <v>14088</v>
      </c>
      <c r="H14036">
        <v>7270</v>
      </c>
    </row>
    <row r="14037" spans="7:8" x14ac:dyDescent="0.3">
      <c r="G14037" s="4" t="s">
        <v>14089</v>
      </c>
      <c r="H14037">
        <v>7270</v>
      </c>
    </row>
    <row r="14038" spans="7:8" x14ac:dyDescent="0.3">
      <c r="G14038" s="4" t="s">
        <v>14090</v>
      </c>
      <c r="H14038">
        <v>7270</v>
      </c>
    </row>
    <row r="14039" spans="7:8" x14ac:dyDescent="0.3">
      <c r="G14039" s="4" t="s">
        <v>14091</v>
      </c>
      <c r="H14039">
        <v>7275</v>
      </c>
    </row>
    <row r="14040" spans="7:8" x14ac:dyDescent="0.3">
      <c r="G14040" s="4" t="s">
        <v>14092</v>
      </c>
      <c r="H14040">
        <v>7275</v>
      </c>
    </row>
    <row r="14041" spans="7:8" x14ac:dyDescent="0.3">
      <c r="G14041" s="4" t="s">
        <v>14093</v>
      </c>
      <c r="H14041">
        <v>7275</v>
      </c>
    </row>
    <row r="14042" spans="7:8" x14ac:dyDescent="0.3">
      <c r="G14042" s="4" t="s">
        <v>14094</v>
      </c>
      <c r="H14042">
        <v>7275</v>
      </c>
    </row>
    <row r="14043" spans="7:8" x14ac:dyDescent="0.3">
      <c r="G14043" s="4" t="s">
        <v>14095</v>
      </c>
      <c r="H14043">
        <v>7275</v>
      </c>
    </row>
    <row r="14044" spans="7:8" x14ac:dyDescent="0.3">
      <c r="G14044" s="4" t="s">
        <v>14096</v>
      </c>
      <c r="H14044">
        <v>7275</v>
      </c>
    </row>
    <row r="14045" spans="7:8" x14ac:dyDescent="0.3">
      <c r="G14045" s="4" t="s">
        <v>14097</v>
      </c>
      <c r="H14045">
        <v>7275</v>
      </c>
    </row>
    <row r="14046" spans="7:8" x14ac:dyDescent="0.3">
      <c r="G14046" s="4" t="s">
        <v>14098</v>
      </c>
      <c r="H14046">
        <v>7275</v>
      </c>
    </row>
    <row r="14047" spans="7:8" x14ac:dyDescent="0.3">
      <c r="G14047" s="4" t="s">
        <v>14099</v>
      </c>
      <c r="H14047">
        <v>7275</v>
      </c>
    </row>
    <row r="14048" spans="7:8" x14ac:dyDescent="0.3">
      <c r="G14048" s="4" t="s">
        <v>14100</v>
      </c>
      <c r="H14048">
        <v>7276</v>
      </c>
    </row>
    <row r="14049" spans="7:8" x14ac:dyDescent="0.3">
      <c r="G14049" s="4" t="s">
        <v>14101</v>
      </c>
      <c r="H14049">
        <v>7277</v>
      </c>
    </row>
    <row r="14050" spans="7:8" x14ac:dyDescent="0.3">
      <c r="G14050" s="4" t="s">
        <v>14102</v>
      </c>
      <c r="H14050">
        <v>7277</v>
      </c>
    </row>
    <row r="14051" spans="7:8" x14ac:dyDescent="0.3">
      <c r="G14051" s="4" t="s">
        <v>14103</v>
      </c>
      <c r="H14051">
        <v>7277</v>
      </c>
    </row>
    <row r="14052" spans="7:8" x14ac:dyDescent="0.3">
      <c r="G14052" s="4" t="s">
        <v>14104</v>
      </c>
      <c r="H14052">
        <v>7277</v>
      </c>
    </row>
    <row r="14053" spans="7:8" x14ac:dyDescent="0.3">
      <c r="G14053" s="4" t="s">
        <v>14105</v>
      </c>
      <c r="H14053">
        <v>7290</v>
      </c>
    </row>
    <row r="14054" spans="7:8" x14ac:dyDescent="0.3">
      <c r="G14054" s="4" t="s">
        <v>14106</v>
      </c>
      <c r="H14054">
        <v>7291</v>
      </c>
    </row>
    <row r="14055" spans="7:8" x14ac:dyDescent="0.3">
      <c r="G14055" s="4" t="s">
        <v>14107</v>
      </c>
      <c r="H14055">
        <v>7292</v>
      </c>
    </row>
    <row r="14056" spans="7:8" x14ac:dyDescent="0.3">
      <c r="G14056" s="4" t="s">
        <v>14108</v>
      </c>
      <c r="H14056">
        <v>7292</v>
      </c>
    </row>
    <row r="14057" spans="7:8" x14ac:dyDescent="0.3">
      <c r="G14057" s="4" t="s">
        <v>14109</v>
      </c>
      <c r="H14057">
        <v>7292</v>
      </c>
    </row>
    <row r="14058" spans="7:8" x14ac:dyDescent="0.3">
      <c r="G14058" s="4" t="s">
        <v>14110</v>
      </c>
      <c r="H14058">
        <v>7300</v>
      </c>
    </row>
    <row r="14059" spans="7:8" x14ac:dyDescent="0.3">
      <c r="G14059" s="4" t="s">
        <v>14111</v>
      </c>
      <c r="H14059">
        <v>7300</v>
      </c>
    </row>
    <row r="14060" spans="7:8" x14ac:dyDescent="0.3">
      <c r="G14060" s="4" t="s">
        <v>14112</v>
      </c>
      <c r="H14060">
        <v>7301</v>
      </c>
    </row>
    <row r="14061" spans="7:8" x14ac:dyDescent="0.3">
      <c r="G14061" s="4" t="s">
        <v>14113</v>
      </c>
      <c r="H14061">
        <v>7301</v>
      </c>
    </row>
    <row r="14062" spans="7:8" x14ac:dyDescent="0.3">
      <c r="G14062" s="4" t="s">
        <v>14114</v>
      </c>
      <c r="H14062">
        <v>7301</v>
      </c>
    </row>
    <row r="14063" spans="7:8" x14ac:dyDescent="0.3">
      <c r="G14063" s="4" t="s">
        <v>14115</v>
      </c>
      <c r="H14063">
        <v>7301</v>
      </c>
    </row>
    <row r="14064" spans="7:8" x14ac:dyDescent="0.3">
      <c r="G14064" s="4" t="s">
        <v>14116</v>
      </c>
      <c r="H14064">
        <v>7302</v>
      </c>
    </row>
    <row r="14065" spans="7:8" x14ac:dyDescent="0.3">
      <c r="G14065" s="4" t="s">
        <v>14117</v>
      </c>
      <c r="H14065">
        <v>7302</v>
      </c>
    </row>
    <row r="14066" spans="7:8" x14ac:dyDescent="0.3">
      <c r="G14066" s="4" t="s">
        <v>14118</v>
      </c>
      <c r="H14066">
        <v>7303</v>
      </c>
    </row>
    <row r="14067" spans="7:8" x14ac:dyDescent="0.3">
      <c r="G14067" s="4" t="s">
        <v>14119</v>
      </c>
      <c r="H14067">
        <v>7303</v>
      </c>
    </row>
    <row r="14068" spans="7:8" x14ac:dyDescent="0.3">
      <c r="G14068" s="4" t="s">
        <v>14120</v>
      </c>
      <c r="H14068">
        <v>7303</v>
      </c>
    </row>
    <row r="14069" spans="7:8" x14ac:dyDescent="0.3">
      <c r="G14069" s="4" t="s">
        <v>14121</v>
      </c>
      <c r="H14069">
        <v>7303</v>
      </c>
    </row>
    <row r="14070" spans="7:8" x14ac:dyDescent="0.3">
      <c r="G14070" s="4" t="s">
        <v>14122</v>
      </c>
      <c r="H14070">
        <v>7303</v>
      </c>
    </row>
    <row r="14071" spans="7:8" x14ac:dyDescent="0.3">
      <c r="G14071" s="4" t="s">
        <v>14123</v>
      </c>
      <c r="H14071">
        <v>7303</v>
      </c>
    </row>
    <row r="14072" spans="7:8" x14ac:dyDescent="0.3">
      <c r="G14072" s="4" t="s">
        <v>14124</v>
      </c>
      <c r="H14072">
        <v>7304</v>
      </c>
    </row>
    <row r="14073" spans="7:8" x14ac:dyDescent="0.3">
      <c r="G14073" s="4" t="s">
        <v>14125</v>
      </c>
      <c r="H14073">
        <v>7304</v>
      </c>
    </row>
    <row r="14074" spans="7:8" x14ac:dyDescent="0.3">
      <c r="G14074" s="4" t="s">
        <v>14126</v>
      </c>
      <c r="H14074">
        <v>7304</v>
      </c>
    </row>
    <row r="14075" spans="7:8" x14ac:dyDescent="0.3">
      <c r="G14075" s="4" t="s">
        <v>14127</v>
      </c>
      <c r="H14075">
        <v>7304</v>
      </c>
    </row>
    <row r="14076" spans="7:8" x14ac:dyDescent="0.3">
      <c r="G14076" s="4" t="s">
        <v>14128</v>
      </c>
      <c r="H14076">
        <v>7304</v>
      </c>
    </row>
    <row r="14077" spans="7:8" x14ac:dyDescent="0.3">
      <c r="G14077" s="4" t="s">
        <v>14129</v>
      </c>
      <c r="H14077">
        <v>7304</v>
      </c>
    </row>
    <row r="14078" spans="7:8" x14ac:dyDescent="0.3">
      <c r="G14078" s="4" t="s">
        <v>14130</v>
      </c>
      <c r="H14078">
        <v>7304</v>
      </c>
    </row>
    <row r="14079" spans="7:8" x14ac:dyDescent="0.3">
      <c r="G14079" s="4" t="s">
        <v>14131</v>
      </c>
      <c r="H14079">
        <v>7304</v>
      </c>
    </row>
    <row r="14080" spans="7:8" x14ac:dyDescent="0.3">
      <c r="G14080" s="4" t="s">
        <v>14132</v>
      </c>
      <c r="H14080">
        <v>7304</v>
      </c>
    </row>
    <row r="14081" spans="7:8" x14ac:dyDescent="0.3">
      <c r="G14081" s="4" t="s">
        <v>14133</v>
      </c>
      <c r="H14081">
        <v>7304</v>
      </c>
    </row>
    <row r="14082" spans="7:8" x14ac:dyDescent="0.3">
      <c r="G14082" s="4" t="s">
        <v>14134</v>
      </c>
      <c r="H14082">
        <v>7304</v>
      </c>
    </row>
    <row r="14083" spans="7:8" x14ac:dyDescent="0.3">
      <c r="G14083" s="4" t="s">
        <v>14135</v>
      </c>
      <c r="H14083">
        <v>7304</v>
      </c>
    </row>
    <row r="14084" spans="7:8" x14ac:dyDescent="0.3">
      <c r="G14084" s="4" t="s">
        <v>14136</v>
      </c>
      <c r="H14084">
        <v>7304</v>
      </c>
    </row>
    <row r="14085" spans="7:8" x14ac:dyDescent="0.3">
      <c r="G14085" s="4" t="s">
        <v>14137</v>
      </c>
      <c r="H14085">
        <v>7304</v>
      </c>
    </row>
    <row r="14086" spans="7:8" x14ac:dyDescent="0.3">
      <c r="G14086" s="4" t="s">
        <v>14138</v>
      </c>
      <c r="H14086">
        <v>7304</v>
      </c>
    </row>
    <row r="14087" spans="7:8" x14ac:dyDescent="0.3">
      <c r="G14087" s="4" t="s">
        <v>14139</v>
      </c>
      <c r="H14087">
        <v>7304</v>
      </c>
    </row>
    <row r="14088" spans="7:8" x14ac:dyDescent="0.3">
      <c r="G14088" s="4" t="s">
        <v>14140</v>
      </c>
      <c r="H14088">
        <v>7304</v>
      </c>
    </row>
    <row r="14089" spans="7:8" x14ac:dyDescent="0.3">
      <c r="G14089" s="4" t="s">
        <v>14141</v>
      </c>
      <c r="H14089">
        <v>7304</v>
      </c>
    </row>
    <row r="14090" spans="7:8" x14ac:dyDescent="0.3">
      <c r="G14090" s="4" t="s">
        <v>14142</v>
      </c>
      <c r="H14090">
        <v>7304</v>
      </c>
    </row>
    <row r="14091" spans="7:8" x14ac:dyDescent="0.3">
      <c r="G14091" s="4" t="s">
        <v>14143</v>
      </c>
      <c r="H14091">
        <v>7304</v>
      </c>
    </row>
    <row r="14092" spans="7:8" x14ac:dyDescent="0.3">
      <c r="G14092" s="4" t="s">
        <v>14144</v>
      </c>
      <c r="H14092">
        <v>7304</v>
      </c>
    </row>
    <row r="14093" spans="7:8" x14ac:dyDescent="0.3">
      <c r="G14093" s="4" t="s">
        <v>14145</v>
      </c>
      <c r="H14093">
        <v>7304</v>
      </c>
    </row>
    <row r="14094" spans="7:8" x14ac:dyDescent="0.3">
      <c r="G14094" s="4" t="s">
        <v>14146</v>
      </c>
      <c r="H14094">
        <v>7304</v>
      </c>
    </row>
    <row r="14095" spans="7:8" x14ac:dyDescent="0.3">
      <c r="G14095" s="4" t="s">
        <v>14147</v>
      </c>
      <c r="H14095">
        <v>7304</v>
      </c>
    </row>
    <row r="14096" spans="7:8" x14ac:dyDescent="0.3">
      <c r="G14096" s="4" t="s">
        <v>14148</v>
      </c>
      <c r="H14096">
        <v>7304</v>
      </c>
    </row>
    <row r="14097" spans="7:8" x14ac:dyDescent="0.3">
      <c r="G14097" s="4" t="s">
        <v>14149</v>
      </c>
      <c r="H14097">
        <v>7304</v>
      </c>
    </row>
    <row r="14098" spans="7:8" x14ac:dyDescent="0.3">
      <c r="G14098" s="4" t="s">
        <v>14150</v>
      </c>
      <c r="H14098">
        <v>7304</v>
      </c>
    </row>
    <row r="14099" spans="7:8" x14ac:dyDescent="0.3">
      <c r="G14099" s="4" t="s">
        <v>14151</v>
      </c>
      <c r="H14099">
        <v>7305</v>
      </c>
    </row>
    <row r="14100" spans="7:8" x14ac:dyDescent="0.3">
      <c r="G14100" s="4" t="s">
        <v>14152</v>
      </c>
      <c r="H14100">
        <v>7305</v>
      </c>
    </row>
    <row r="14101" spans="7:8" x14ac:dyDescent="0.3">
      <c r="G14101" s="4" t="s">
        <v>14153</v>
      </c>
      <c r="H14101">
        <v>7306</v>
      </c>
    </row>
    <row r="14102" spans="7:8" x14ac:dyDescent="0.3">
      <c r="G14102" s="4" t="s">
        <v>14154</v>
      </c>
      <c r="H14102">
        <v>7306</v>
      </c>
    </row>
    <row r="14103" spans="7:8" x14ac:dyDescent="0.3">
      <c r="G14103" s="4" t="s">
        <v>14155</v>
      </c>
      <c r="H14103">
        <v>7306</v>
      </c>
    </row>
    <row r="14104" spans="7:8" x14ac:dyDescent="0.3">
      <c r="G14104" s="4" t="s">
        <v>14156</v>
      </c>
      <c r="H14104">
        <v>7306</v>
      </c>
    </row>
    <row r="14105" spans="7:8" x14ac:dyDescent="0.3">
      <c r="G14105" s="4" t="s">
        <v>14157</v>
      </c>
      <c r="H14105">
        <v>7306</v>
      </c>
    </row>
    <row r="14106" spans="7:8" x14ac:dyDescent="0.3">
      <c r="G14106" s="4" t="s">
        <v>14158</v>
      </c>
      <c r="H14106">
        <v>7306</v>
      </c>
    </row>
    <row r="14107" spans="7:8" x14ac:dyDescent="0.3">
      <c r="G14107" s="4" t="s">
        <v>14159</v>
      </c>
      <c r="H14107">
        <v>7306</v>
      </c>
    </row>
    <row r="14108" spans="7:8" x14ac:dyDescent="0.3">
      <c r="G14108" s="4" t="s">
        <v>14160</v>
      </c>
      <c r="H14108">
        <v>7306</v>
      </c>
    </row>
    <row r="14109" spans="7:8" x14ac:dyDescent="0.3">
      <c r="G14109" s="4" t="s">
        <v>14161</v>
      </c>
      <c r="H14109">
        <v>7306</v>
      </c>
    </row>
    <row r="14110" spans="7:8" x14ac:dyDescent="0.3">
      <c r="G14110" s="4" t="s">
        <v>14162</v>
      </c>
      <c r="H14110">
        <v>7306</v>
      </c>
    </row>
    <row r="14111" spans="7:8" x14ac:dyDescent="0.3">
      <c r="G14111" s="4" t="s">
        <v>14163</v>
      </c>
      <c r="H14111">
        <v>7306</v>
      </c>
    </row>
    <row r="14112" spans="7:8" x14ac:dyDescent="0.3">
      <c r="G14112" s="4" t="s">
        <v>14164</v>
      </c>
      <c r="H14112">
        <v>7306</v>
      </c>
    </row>
    <row r="14113" spans="7:8" x14ac:dyDescent="0.3">
      <c r="G14113" s="4" t="s">
        <v>14165</v>
      </c>
      <c r="H14113">
        <v>7306</v>
      </c>
    </row>
    <row r="14114" spans="7:8" x14ac:dyDescent="0.3">
      <c r="G14114" s="4" t="s">
        <v>14166</v>
      </c>
      <c r="H14114">
        <v>7306</v>
      </c>
    </row>
    <row r="14115" spans="7:8" x14ac:dyDescent="0.3">
      <c r="G14115" s="4" t="s">
        <v>14167</v>
      </c>
      <c r="H14115">
        <v>7307</v>
      </c>
    </row>
    <row r="14116" spans="7:8" x14ac:dyDescent="0.3">
      <c r="G14116" s="4" t="s">
        <v>14168</v>
      </c>
      <c r="H14116">
        <v>7307</v>
      </c>
    </row>
    <row r="14117" spans="7:8" x14ac:dyDescent="0.3">
      <c r="G14117" s="4" t="s">
        <v>14169</v>
      </c>
      <c r="H14117">
        <v>7307</v>
      </c>
    </row>
    <row r="14118" spans="7:8" x14ac:dyDescent="0.3">
      <c r="G14118" s="4" t="s">
        <v>14170</v>
      </c>
      <c r="H14118">
        <v>7307</v>
      </c>
    </row>
    <row r="14119" spans="7:8" x14ac:dyDescent="0.3">
      <c r="G14119" s="4" t="s">
        <v>14171</v>
      </c>
      <c r="H14119">
        <v>7307</v>
      </c>
    </row>
    <row r="14120" spans="7:8" x14ac:dyDescent="0.3">
      <c r="G14120" s="4" t="s">
        <v>14172</v>
      </c>
      <c r="H14120">
        <v>7307</v>
      </c>
    </row>
    <row r="14121" spans="7:8" x14ac:dyDescent="0.3">
      <c r="G14121" s="4" t="s">
        <v>14173</v>
      </c>
      <c r="H14121">
        <v>7307</v>
      </c>
    </row>
    <row r="14122" spans="7:8" x14ac:dyDescent="0.3">
      <c r="G14122" s="4" t="s">
        <v>14174</v>
      </c>
      <c r="H14122">
        <v>7307</v>
      </c>
    </row>
    <row r="14123" spans="7:8" x14ac:dyDescent="0.3">
      <c r="G14123" s="4" t="s">
        <v>14175</v>
      </c>
      <c r="H14123">
        <v>7307</v>
      </c>
    </row>
    <row r="14124" spans="7:8" x14ac:dyDescent="0.3">
      <c r="G14124" s="4" t="s">
        <v>14176</v>
      </c>
      <c r="H14124">
        <v>7307</v>
      </c>
    </row>
    <row r="14125" spans="7:8" x14ac:dyDescent="0.3">
      <c r="G14125" s="4" t="s">
        <v>14177</v>
      </c>
      <c r="H14125">
        <v>7307</v>
      </c>
    </row>
    <row r="14126" spans="7:8" x14ac:dyDescent="0.3">
      <c r="G14126" s="4" t="s">
        <v>14178</v>
      </c>
      <c r="H14126">
        <v>7310</v>
      </c>
    </row>
    <row r="14127" spans="7:8" x14ac:dyDescent="0.3">
      <c r="G14127" s="4" t="s">
        <v>14179</v>
      </c>
      <c r="H14127">
        <v>7310</v>
      </c>
    </row>
    <row r="14128" spans="7:8" x14ac:dyDescent="0.3">
      <c r="G14128" s="4" t="s">
        <v>14180</v>
      </c>
      <c r="H14128">
        <v>7310</v>
      </c>
    </row>
    <row r="14129" spans="7:8" x14ac:dyDescent="0.3">
      <c r="G14129" s="4" t="s">
        <v>14181</v>
      </c>
      <c r="H14129">
        <v>7310</v>
      </c>
    </row>
    <row r="14130" spans="7:8" x14ac:dyDescent="0.3">
      <c r="G14130" s="4" t="s">
        <v>14182</v>
      </c>
      <c r="H14130">
        <v>7310</v>
      </c>
    </row>
    <row r="14131" spans="7:8" x14ac:dyDescent="0.3">
      <c r="G14131" s="4" t="s">
        <v>14183</v>
      </c>
      <c r="H14131">
        <v>7310</v>
      </c>
    </row>
    <row r="14132" spans="7:8" x14ac:dyDescent="0.3">
      <c r="G14132" s="4" t="s">
        <v>14184</v>
      </c>
      <c r="H14132">
        <v>7310</v>
      </c>
    </row>
    <row r="14133" spans="7:8" x14ac:dyDescent="0.3">
      <c r="G14133" s="4" t="s">
        <v>14185</v>
      </c>
      <c r="H14133">
        <v>7310</v>
      </c>
    </row>
    <row r="14134" spans="7:8" x14ac:dyDescent="0.3">
      <c r="G14134" s="4" t="s">
        <v>14186</v>
      </c>
      <c r="H14134">
        <v>7310</v>
      </c>
    </row>
    <row r="14135" spans="7:8" x14ac:dyDescent="0.3">
      <c r="G14135" s="4" t="s">
        <v>14187</v>
      </c>
      <c r="H14135">
        <v>7310</v>
      </c>
    </row>
    <row r="14136" spans="7:8" x14ac:dyDescent="0.3">
      <c r="G14136" s="4" t="s">
        <v>14188</v>
      </c>
      <c r="H14136">
        <v>7310</v>
      </c>
    </row>
    <row r="14137" spans="7:8" x14ac:dyDescent="0.3">
      <c r="G14137" s="4" t="s">
        <v>14189</v>
      </c>
      <c r="H14137">
        <v>7310</v>
      </c>
    </row>
    <row r="14138" spans="7:8" x14ac:dyDescent="0.3">
      <c r="G14138" s="4" t="s">
        <v>14190</v>
      </c>
      <c r="H14138">
        <v>7310</v>
      </c>
    </row>
    <row r="14139" spans="7:8" x14ac:dyDescent="0.3">
      <c r="G14139" s="4" t="s">
        <v>14191</v>
      </c>
      <c r="H14139">
        <v>7310</v>
      </c>
    </row>
    <row r="14140" spans="7:8" x14ac:dyDescent="0.3">
      <c r="G14140" s="4" t="s">
        <v>14192</v>
      </c>
      <c r="H14140">
        <v>7310</v>
      </c>
    </row>
    <row r="14141" spans="7:8" x14ac:dyDescent="0.3">
      <c r="G14141" s="4" t="s">
        <v>14193</v>
      </c>
      <c r="H14141">
        <v>7310</v>
      </c>
    </row>
    <row r="14142" spans="7:8" x14ac:dyDescent="0.3">
      <c r="G14142" s="4" t="s">
        <v>14194</v>
      </c>
      <c r="H14142">
        <v>7310</v>
      </c>
    </row>
    <row r="14143" spans="7:8" x14ac:dyDescent="0.3">
      <c r="G14143" s="4" t="s">
        <v>14195</v>
      </c>
      <c r="H14143">
        <v>7310</v>
      </c>
    </row>
    <row r="14144" spans="7:8" x14ac:dyDescent="0.3">
      <c r="G14144" s="4" t="s">
        <v>14196</v>
      </c>
      <c r="H14144">
        <v>7310</v>
      </c>
    </row>
    <row r="14145" spans="7:8" x14ac:dyDescent="0.3">
      <c r="G14145" s="4" t="s">
        <v>14197</v>
      </c>
      <c r="H14145">
        <v>7310</v>
      </c>
    </row>
    <row r="14146" spans="7:8" x14ac:dyDescent="0.3">
      <c r="G14146" s="4" t="s">
        <v>14198</v>
      </c>
      <c r="H14146">
        <v>7315</v>
      </c>
    </row>
    <row r="14147" spans="7:8" x14ac:dyDescent="0.3">
      <c r="G14147" s="4" t="s">
        <v>14199</v>
      </c>
      <c r="H14147">
        <v>7315</v>
      </c>
    </row>
    <row r="14148" spans="7:8" x14ac:dyDescent="0.3">
      <c r="G14148" s="4" t="s">
        <v>14200</v>
      </c>
      <c r="H14148">
        <v>7315</v>
      </c>
    </row>
    <row r="14149" spans="7:8" x14ac:dyDescent="0.3">
      <c r="G14149" s="4" t="s">
        <v>14201</v>
      </c>
      <c r="H14149">
        <v>7315</v>
      </c>
    </row>
    <row r="14150" spans="7:8" x14ac:dyDescent="0.3">
      <c r="G14150" s="4" t="s">
        <v>14202</v>
      </c>
      <c r="H14150">
        <v>7315</v>
      </c>
    </row>
    <row r="14151" spans="7:8" x14ac:dyDescent="0.3">
      <c r="G14151" s="4" t="s">
        <v>14203</v>
      </c>
      <c r="H14151">
        <v>7315</v>
      </c>
    </row>
    <row r="14152" spans="7:8" x14ac:dyDescent="0.3">
      <c r="G14152" s="4" t="s">
        <v>14204</v>
      </c>
      <c r="H14152">
        <v>7315</v>
      </c>
    </row>
    <row r="14153" spans="7:8" x14ac:dyDescent="0.3">
      <c r="G14153" s="4" t="s">
        <v>14205</v>
      </c>
      <c r="H14153">
        <v>7315</v>
      </c>
    </row>
    <row r="14154" spans="7:8" x14ac:dyDescent="0.3">
      <c r="G14154" s="4" t="s">
        <v>14206</v>
      </c>
      <c r="H14154">
        <v>7315</v>
      </c>
    </row>
    <row r="14155" spans="7:8" x14ac:dyDescent="0.3">
      <c r="G14155" s="4" t="s">
        <v>14207</v>
      </c>
      <c r="H14155">
        <v>7315</v>
      </c>
    </row>
    <row r="14156" spans="7:8" x14ac:dyDescent="0.3">
      <c r="G14156" s="4" t="s">
        <v>14208</v>
      </c>
      <c r="H14156">
        <v>7315</v>
      </c>
    </row>
    <row r="14157" spans="7:8" x14ac:dyDescent="0.3">
      <c r="G14157" s="4" t="s">
        <v>14209</v>
      </c>
      <c r="H14157">
        <v>7315</v>
      </c>
    </row>
    <row r="14158" spans="7:8" x14ac:dyDescent="0.3">
      <c r="G14158" s="4" t="s">
        <v>14210</v>
      </c>
      <c r="H14158">
        <v>7315</v>
      </c>
    </row>
    <row r="14159" spans="7:8" x14ac:dyDescent="0.3">
      <c r="G14159" s="4" t="s">
        <v>14211</v>
      </c>
      <c r="H14159">
        <v>7315</v>
      </c>
    </row>
    <row r="14160" spans="7:8" x14ac:dyDescent="0.3">
      <c r="G14160" s="4" t="s">
        <v>14212</v>
      </c>
      <c r="H14160">
        <v>7315</v>
      </c>
    </row>
    <row r="14161" spans="7:8" x14ac:dyDescent="0.3">
      <c r="G14161" s="4" t="s">
        <v>14213</v>
      </c>
      <c r="H14161">
        <v>7316</v>
      </c>
    </row>
    <row r="14162" spans="7:8" x14ac:dyDescent="0.3">
      <c r="G14162" s="4" t="s">
        <v>14214</v>
      </c>
      <c r="H14162">
        <v>7316</v>
      </c>
    </row>
    <row r="14163" spans="7:8" x14ac:dyDescent="0.3">
      <c r="G14163" s="4" t="s">
        <v>14215</v>
      </c>
      <c r="H14163">
        <v>7316</v>
      </c>
    </row>
    <row r="14164" spans="7:8" x14ac:dyDescent="0.3">
      <c r="G14164" s="4" t="s">
        <v>14216</v>
      </c>
      <c r="H14164">
        <v>7316</v>
      </c>
    </row>
    <row r="14165" spans="7:8" x14ac:dyDescent="0.3">
      <c r="G14165" s="4" t="s">
        <v>14217</v>
      </c>
      <c r="H14165">
        <v>7316</v>
      </c>
    </row>
    <row r="14166" spans="7:8" x14ac:dyDescent="0.3">
      <c r="G14166" s="4" t="s">
        <v>14218</v>
      </c>
      <c r="H14166">
        <v>7316</v>
      </c>
    </row>
    <row r="14167" spans="7:8" x14ac:dyDescent="0.3">
      <c r="G14167" s="4" t="s">
        <v>14219</v>
      </c>
      <c r="H14167">
        <v>7316</v>
      </c>
    </row>
    <row r="14168" spans="7:8" x14ac:dyDescent="0.3">
      <c r="G14168" s="4" t="s">
        <v>14220</v>
      </c>
      <c r="H14168">
        <v>7316</v>
      </c>
    </row>
    <row r="14169" spans="7:8" x14ac:dyDescent="0.3">
      <c r="G14169" s="4" t="s">
        <v>14221</v>
      </c>
      <c r="H14169">
        <v>7316</v>
      </c>
    </row>
    <row r="14170" spans="7:8" x14ac:dyDescent="0.3">
      <c r="G14170" s="4" t="s">
        <v>14222</v>
      </c>
      <c r="H14170">
        <v>7316</v>
      </c>
    </row>
    <row r="14171" spans="7:8" x14ac:dyDescent="0.3">
      <c r="G14171" s="4" t="s">
        <v>14223</v>
      </c>
      <c r="H14171">
        <v>7316</v>
      </c>
    </row>
    <row r="14172" spans="7:8" x14ac:dyDescent="0.3">
      <c r="G14172" s="4" t="s">
        <v>14224</v>
      </c>
      <c r="H14172">
        <v>7320</v>
      </c>
    </row>
    <row r="14173" spans="7:8" x14ac:dyDescent="0.3">
      <c r="G14173" s="4" t="s">
        <v>14225</v>
      </c>
      <c r="H14173">
        <v>7320</v>
      </c>
    </row>
    <row r="14174" spans="7:8" x14ac:dyDescent="0.3">
      <c r="G14174" s="4" t="s">
        <v>14226</v>
      </c>
      <c r="H14174">
        <v>7320</v>
      </c>
    </row>
    <row r="14175" spans="7:8" x14ac:dyDescent="0.3">
      <c r="G14175" s="4" t="s">
        <v>14227</v>
      </c>
      <c r="H14175">
        <v>7320</v>
      </c>
    </row>
    <row r="14176" spans="7:8" x14ac:dyDescent="0.3">
      <c r="G14176" s="4" t="s">
        <v>14228</v>
      </c>
      <c r="H14176">
        <v>7320</v>
      </c>
    </row>
    <row r="14177" spans="7:8" x14ac:dyDescent="0.3">
      <c r="G14177" s="4" t="s">
        <v>14229</v>
      </c>
      <c r="H14177">
        <v>7320</v>
      </c>
    </row>
    <row r="14178" spans="7:8" x14ac:dyDescent="0.3">
      <c r="G14178" s="4" t="s">
        <v>14230</v>
      </c>
      <c r="H14178">
        <v>7320</v>
      </c>
    </row>
    <row r="14179" spans="7:8" x14ac:dyDescent="0.3">
      <c r="G14179" s="4" t="s">
        <v>14231</v>
      </c>
      <c r="H14179">
        <v>7320</v>
      </c>
    </row>
    <row r="14180" spans="7:8" x14ac:dyDescent="0.3">
      <c r="G14180" s="4" t="s">
        <v>14232</v>
      </c>
      <c r="H14180">
        <v>7320</v>
      </c>
    </row>
    <row r="14181" spans="7:8" x14ac:dyDescent="0.3">
      <c r="G14181" s="4" t="s">
        <v>14233</v>
      </c>
      <c r="H14181">
        <v>7320</v>
      </c>
    </row>
    <row r="14182" spans="7:8" x14ac:dyDescent="0.3">
      <c r="G14182" s="4" t="s">
        <v>14234</v>
      </c>
      <c r="H14182">
        <v>7320</v>
      </c>
    </row>
    <row r="14183" spans="7:8" x14ac:dyDescent="0.3">
      <c r="G14183" s="4" t="s">
        <v>14235</v>
      </c>
      <c r="H14183">
        <v>7320</v>
      </c>
    </row>
    <row r="14184" spans="7:8" x14ac:dyDescent="0.3">
      <c r="G14184" s="4" t="s">
        <v>14236</v>
      </c>
      <c r="H14184">
        <v>7320</v>
      </c>
    </row>
    <row r="14185" spans="7:8" x14ac:dyDescent="0.3">
      <c r="G14185" s="4" t="s">
        <v>14237</v>
      </c>
      <c r="H14185">
        <v>7321</v>
      </c>
    </row>
    <row r="14186" spans="7:8" x14ac:dyDescent="0.3">
      <c r="G14186" s="4" t="s">
        <v>14238</v>
      </c>
      <c r="H14186">
        <v>7321</v>
      </c>
    </row>
    <row r="14187" spans="7:8" x14ac:dyDescent="0.3">
      <c r="G14187" s="4" t="s">
        <v>14239</v>
      </c>
      <c r="H14187">
        <v>7321</v>
      </c>
    </row>
    <row r="14188" spans="7:8" x14ac:dyDescent="0.3">
      <c r="G14188" s="4" t="s">
        <v>14240</v>
      </c>
      <c r="H14188">
        <v>7321</v>
      </c>
    </row>
    <row r="14189" spans="7:8" x14ac:dyDescent="0.3">
      <c r="G14189" s="4" t="s">
        <v>14241</v>
      </c>
      <c r="H14189">
        <v>7321</v>
      </c>
    </row>
    <row r="14190" spans="7:8" x14ac:dyDescent="0.3">
      <c r="G14190" s="4" t="s">
        <v>14242</v>
      </c>
      <c r="H14190">
        <v>7321</v>
      </c>
    </row>
    <row r="14191" spans="7:8" x14ac:dyDescent="0.3">
      <c r="G14191" s="4" t="s">
        <v>14243</v>
      </c>
      <c r="H14191">
        <v>7321</v>
      </c>
    </row>
    <row r="14192" spans="7:8" x14ac:dyDescent="0.3">
      <c r="G14192" s="4" t="s">
        <v>14244</v>
      </c>
      <c r="H14192">
        <v>7321</v>
      </c>
    </row>
    <row r="14193" spans="7:8" x14ac:dyDescent="0.3">
      <c r="G14193" s="4" t="s">
        <v>14245</v>
      </c>
      <c r="H14193">
        <v>7321</v>
      </c>
    </row>
    <row r="14194" spans="7:8" x14ac:dyDescent="0.3">
      <c r="G14194" s="4" t="s">
        <v>14246</v>
      </c>
      <c r="H14194">
        <v>7321</v>
      </c>
    </row>
    <row r="14195" spans="7:8" x14ac:dyDescent="0.3">
      <c r="G14195" s="4" t="s">
        <v>14247</v>
      </c>
      <c r="H14195">
        <v>7321</v>
      </c>
    </row>
    <row r="14196" spans="7:8" x14ac:dyDescent="0.3">
      <c r="G14196" s="4" t="s">
        <v>14248</v>
      </c>
      <c r="H14196">
        <v>7321</v>
      </c>
    </row>
    <row r="14197" spans="7:8" x14ac:dyDescent="0.3">
      <c r="G14197" s="4" t="s">
        <v>14249</v>
      </c>
      <c r="H14197">
        <v>7321</v>
      </c>
    </row>
    <row r="14198" spans="7:8" x14ac:dyDescent="0.3">
      <c r="G14198" s="4" t="s">
        <v>14250</v>
      </c>
      <c r="H14198">
        <v>7321</v>
      </c>
    </row>
    <row r="14199" spans="7:8" x14ac:dyDescent="0.3">
      <c r="G14199" s="4" t="s">
        <v>14251</v>
      </c>
      <c r="H14199">
        <v>7321</v>
      </c>
    </row>
    <row r="14200" spans="7:8" x14ac:dyDescent="0.3">
      <c r="G14200" s="4" t="s">
        <v>14252</v>
      </c>
      <c r="H14200">
        <v>7321</v>
      </c>
    </row>
    <row r="14201" spans="7:8" x14ac:dyDescent="0.3">
      <c r="G14201" s="4" t="s">
        <v>14253</v>
      </c>
      <c r="H14201">
        <v>7321</v>
      </c>
    </row>
    <row r="14202" spans="7:8" x14ac:dyDescent="0.3">
      <c r="G14202" s="4" t="s">
        <v>14254</v>
      </c>
      <c r="H14202">
        <v>7321</v>
      </c>
    </row>
    <row r="14203" spans="7:8" x14ac:dyDescent="0.3">
      <c r="G14203" s="4" t="s">
        <v>14255</v>
      </c>
      <c r="H14203">
        <v>7321</v>
      </c>
    </row>
    <row r="14204" spans="7:8" x14ac:dyDescent="0.3">
      <c r="G14204" s="4" t="s">
        <v>14256</v>
      </c>
      <c r="H14204">
        <v>7321</v>
      </c>
    </row>
    <row r="14205" spans="7:8" x14ac:dyDescent="0.3">
      <c r="G14205" s="4" t="s">
        <v>14257</v>
      </c>
      <c r="H14205">
        <v>7321</v>
      </c>
    </row>
    <row r="14206" spans="7:8" x14ac:dyDescent="0.3">
      <c r="G14206" s="4" t="s">
        <v>14258</v>
      </c>
      <c r="H14206">
        <v>7321</v>
      </c>
    </row>
    <row r="14207" spans="7:8" x14ac:dyDescent="0.3">
      <c r="G14207" s="4" t="s">
        <v>14259</v>
      </c>
      <c r="H14207">
        <v>7321</v>
      </c>
    </row>
    <row r="14208" spans="7:8" x14ac:dyDescent="0.3">
      <c r="G14208" s="4" t="s">
        <v>14260</v>
      </c>
      <c r="H14208">
        <v>7321</v>
      </c>
    </row>
    <row r="14209" spans="7:8" x14ac:dyDescent="0.3">
      <c r="G14209" s="4" t="s">
        <v>14261</v>
      </c>
      <c r="H14209">
        <v>7321</v>
      </c>
    </row>
    <row r="14210" spans="7:8" x14ac:dyDescent="0.3">
      <c r="G14210" s="4" t="s">
        <v>14262</v>
      </c>
      <c r="H14210">
        <v>7321</v>
      </c>
    </row>
    <row r="14211" spans="7:8" x14ac:dyDescent="0.3">
      <c r="G14211" s="4" t="s">
        <v>14263</v>
      </c>
      <c r="H14211">
        <v>7321</v>
      </c>
    </row>
    <row r="14212" spans="7:8" x14ac:dyDescent="0.3">
      <c r="G14212" s="4" t="s">
        <v>14264</v>
      </c>
      <c r="H14212">
        <v>7321</v>
      </c>
    </row>
    <row r="14213" spans="7:8" x14ac:dyDescent="0.3">
      <c r="G14213" s="4" t="s">
        <v>14265</v>
      </c>
      <c r="H14213">
        <v>7321</v>
      </c>
    </row>
    <row r="14214" spans="7:8" x14ac:dyDescent="0.3">
      <c r="G14214" s="4" t="s">
        <v>14266</v>
      </c>
      <c r="H14214">
        <v>7321</v>
      </c>
    </row>
    <row r="14215" spans="7:8" x14ac:dyDescent="0.3">
      <c r="G14215" s="4" t="s">
        <v>14267</v>
      </c>
      <c r="H14215">
        <v>7321</v>
      </c>
    </row>
    <row r="14216" spans="7:8" x14ac:dyDescent="0.3">
      <c r="G14216" s="4" t="s">
        <v>14268</v>
      </c>
      <c r="H14216">
        <v>7322</v>
      </c>
    </row>
    <row r="14217" spans="7:8" x14ac:dyDescent="0.3">
      <c r="G14217" s="4" t="s">
        <v>14269</v>
      </c>
      <c r="H14217">
        <v>7325</v>
      </c>
    </row>
    <row r="14218" spans="7:8" x14ac:dyDescent="0.3">
      <c r="G14218" s="4" t="s">
        <v>14270</v>
      </c>
      <c r="H14218">
        <v>7325</v>
      </c>
    </row>
    <row r="14219" spans="7:8" x14ac:dyDescent="0.3">
      <c r="G14219" s="4" t="s">
        <v>14271</v>
      </c>
      <c r="H14219">
        <v>7325</v>
      </c>
    </row>
    <row r="14220" spans="7:8" x14ac:dyDescent="0.3">
      <c r="G14220" s="4" t="s">
        <v>14272</v>
      </c>
      <c r="H14220">
        <v>7325</v>
      </c>
    </row>
    <row r="14221" spans="7:8" x14ac:dyDescent="0.3">
      <c r="G14221" s="4" t="s">
        <v>14273</v>
      </c>
      <c r="H14221">
        <v>7325</v>
      </c>
    </row>
    <row r="14222" spans="7:8" x14ac:dyDescent="0.3">
      <c r="G14222" s="4" t="s">
        <v>14274</v>
      </c>
      <c r="H14222">
        <v>7325</v>
      </c>
    </row>
    <row r="14223" spans="7:8" x14ac:dyDescent="0.3">
      <c r="G14223" s="4" t="s">
        <v>14275</v>
      </c>
      <c r="H14223">
        <v>7325</v>
      </c>
    </row>
    <row r="14224" spans="7:8" x14ac:dyDescent="0.3">
      <c r="G14224" s="4" t="s">
        <v>14276</v>
      </c>
      <c r="H14224">
        <v>7325</v>
      </c>
    </row>
    <row r="14225" spans="7:8" x14ac:dyDescent="0.3">
      <c r="G14225" s="4" t="s">
        <v>14277</v>
      </c>
      <c r="H14225">
        <v>7325</v>
      </c>
    </row>
    <row r="14226" spans="7:8" x14ac:dyDescent="0.3">
      <c r="G14226" s="4" t="s">
        <v>14278</v>
      </c>
      <c r="H14226">
        <v>7325</v>
      </c>
    </row>
    <row r="14227" spans="7:8" x14ac:dyDescent="0.3">
      <c r="G14227" s="4" t="s">
        <v>14279</v>
      </c>
      <c r="H14227">
        <v>7325</v>
      </c>
    </row>
    <row r="14228" spans="7:8" x14ac:dyDescent="0.3">
      <c r="G14228" s="4" t="s">
        <v>14280</v>
      </c>
      <c r="H14228">
        <v>7325</v>
      </c>
    </row>
    <row r="14229" spans="7:8" x14ac:dyDescent="0.3">
      <c r="G14229" s="4" t="s">
        <v>14281</v>
      </c>
      <c r="H14229">
        <v>7325</v>
      </c>
    </row>
    <row r="14230" spans="7:8" x14ac:dyDescent="0.3">
      <c r="G14230" s="4" t="s">
        <v>14282</v>
      </c>
      <c r="H14230">
        <v>7325</v>
      </c>
    </row>
    <row r="14231" spans="7:8" x14ac:dyDescent="0.3">
      <c r="G14231" s="4" t="s">
        <v>14283</v>
      </c>
      <c r="H14231">
        <v>7325</v>
      </c>
    </row>
    <row r="14232" spans="7:8" x14ac:dyDescent="0.3">
      <c r="G14232" s="4" t="s">
        <v>14284</v>
      </c>
      <c r="H14232">
        <v>7325</v>
      </c>
    </row>
    <row r="14233" spans="7:8" x14ac:dyDescent="0.3">
      <c r="G14233" s="4" t="s">
        <v>14285</v>
      </c>
      <c r="H14233">
        <v>7325</v>
      </c>
    </row>
    <row r="14234" spans="7:8" x14ac:dyDescent="0.3">
      <c r="G14234" s="4" t="s">
        <v>14286</v>
      </c>
      <c r="H14234">
        <v>7330</v>
      </c>
    </row>
    <row r="14235" spans="7:8" x14ac:dyDescent="0.3">
      <c r="G14235" s="4" t="s">
        <v>14287</v>
      </c>
      <c r="H14235">
        <v>7330</v>
      </c>
    </row>
    <row r="14236" spans="7:8" x14ac:dyDescent="0.3">
      <c r="G14236" s="4" t="s">
        <v>14288</v>
      </c>
      <c r="H14236">
        <v>7330</v>
      </c>
    </row>
    <row r="14237" spans="7:8" x14ac:dyDescent="0.3">
      <c r="G14237" s="4" t="s">
        <v>14289</v>
      </c>
      <c r="H14237">
        <v>7330</v>
      </c>
    </row>
    <row r="14238" spans="7:8" x14ac:dyDescent="0.3">
      <c r="G14238" s="4" t="s">
        <v>14290</v>
      </c>
      <c r="H14238">
        <v>7330</v>
      </c>
    </row>
    <row r="14239" spans="7:8" x14ac:dyDescent="0.3">
      <c r="G14239" s="4" t="s">
        <v>14291</v>
      </c>
      <c r="H14239">
        <v>7330</v>
      </c>
    </row>
    <row r="14240" spans="7:8" x14ac:dyDescent="0.3">
      <c r="G14240" s="4" t="s">
        <v>14292</v>
      </c>
      <c r="H14240">
        <v>7330</v>
      </c>
    </row>
    <row r="14241" spans="7:8" x14ac:dyDescent="0.3">
      <c r="G14241" s="4" t="s">
        <v>14293</v>
      </c>
      <c r="H14241">
        <v>7330</v>
      </c>
    </row>
    <row r="14242" spans="7:8" x14ac:dyDescent="0.3">
      <c r="G14242" s="4" t="s">
        <v>14294</v>
      </c>
      <c r="H14242">
        <v>7330</v>
      </c>
    </row>
    <row r="14243" spans="7:8" x14ac:dyDescent="0.3">
      <c r="G14243" s="4" t="s">
        <v>14295</v>
      </c>
      <c r="H14243">
        <v>7330</v>
      </c>
    </row>
    <row r="14244" spans="7:8" x14ac:dyDescent="0.3">
      <c r="G14244" s="4" t="s">
        <v>14296</v>
      </c>
      <c r="H14244">
        <v>7330</v>
      </c>
    </row>
    <row r="14245" spans="7:8" x14ac:dyDescent="0.3">
      <c r="G14245" s="4" t="s">
        <v>14297</v>
      </c>
      <c r="H14245">
        <v>7330</v>
      </c>
    </row>
    <row r="14246" spans="7:8" x14ac:dyDescent="0.3">
      <c r="G14246" s="4" t="s">
        <v>14298</v>
      </c>
      <c r="H14246">
        <v>7330</v>
      </c>
    </row>
    <row r="14247" spans="7:8" x14ac:dyDescent="0.3">
      <c r="G14247" s="4" t="s">
        <v>14299</v>
      </c>
      <c r="H14247">
        <v>7330</v>
      </c>
    </row>
    <row r="14248" spans="7:8" x14ac:dyDescent="0.3">
      <c r="G14248" s="4" t="s">
        <v>14300</v>
      </c>
      <c r="H14248">
        <v>7330</v>
      </c>
    </row>
    <row r="14249" spans="7:8" x14ac:dyDescent="0.3">
      <c r="G14249" s="4" t="s">
        <v>14301</v>
      </c>
      <c r="H14249">
        <v>7330</v>
      </c>
    </row>
    <row r="14250" spans="7:8" x14ac:dyDescent="0.3">
      <c r="G14250" s="4" t="s">
        <v>14302</v>
      </c>
      <c r="H14250">
        <v>7330</v>
      </c>
    </row>
    <row r="14251" spans="7:8" x14ac:dyDescent="0.3">
      <c r="G14251" s="4" t="s">
        <v>14303</v>
      </c>
      <c r="H14251">
        <v>7330</v>
      </c>
    </row>
    <row r="14252" spans="7:8" x14ac:dyDescent="0.3">
      <c r="G14252" s="4" t="s">
        <v>14304</v>
      </c>
      <c r="H14252">
        <v>7330</v>
      </c>
    </row>
    <row r="14253" spans="7:8" x14ac:dyDescent="0.3">
      <c r="G14253" s="4" t="s">
        <v>14305</v>
      </c>
      <c r="H14253">
        <v>7330</v>
      </c>
    </row>
    <row r="14254" spans="7:8" x14ac:dyDescent="0.3">
      <c r="G14254" s="4" t="s">
        <v>14306</v>
      </c>
      <c r="H14254">
        <v>7330</v>
      </c>
    </row>
    <row r="14255" spans="7:8" x14ac:dyDescent="0.3">
      <c r="G14255" s="4" t="s">
        <v>14307</v>
      </c>
      <c r="H14255">
        <v>7330</v>
      </c>
    </row>
    <row r="14256" spans="7:8" x14ac:dyDescent="0.3">
      <c r="G14256" s="4" t="s">
        <v>14308</v>
      </c>
      <c r="H14256">
        <v>7330</v>
      </c>
    </row>
    <row r="14257" spans="7:8" x14ac:dyDescent="0.3">
      <c r="G14257" s="4" t="s">
        <v>14309</v>
      </c>
      <c r="H14257">
        <v>7466</v>
      </c>
    </row>
    <row r="14258" spans="7:8" x14ac:dyDescent="0.3">
      <c r="G14258" s="4" t="s">
        <v>14310</v>
      </c>
      <c r="H14258">
        <v>7467</v>
      </c>
    </row>
    <row r="14259" spans="7:8" x14ac:dyDescent="0.3">
      <c r="G14259" s="4" t="s">
        <v>14311</v>
      </c>
      <c r="H14259">
        <v>7468</v>
      </c>
    </row>
    <row r="14260" spans="7:8" x14ac:dyDescent="0.3">
      <c r="G14260" s="4" t="s">
        <v>14312</v>
      </c>
      <c r="H14260">
        <v>7468</v>
      </c>
    </row>
    <row r="14261" spans="7:8" x14ac:dyDescent="0.3">
      <c r="G14261" s="4" t="s">
        <v>14313</v>
      </c>
      <c r="H14261">
        <v>7469</v>
      </c>
    </row>
    <row r="14262" spans="7:8" x14ac:dyDescent="0.3">
      <c r="G14262" s="4" t="s">
        <v>14314</v>
      </c>
      <c r="H14262">
        <v>7469</v>
      </c>
    </row>
    <row r="14263" spans="7:8" x14ac:dyDescent="0.3">
      <c r="G14263" s="4" t="s">
        <v>14315</v>
      </c>
      <c r="H14263">
        <v>7469</v>
      </c>
    </row>
    <row r="14264" spans="7:8" x14ac:dyDescent="0.3">
      <c r="G14264" s="4" t="s">
        <v>14316</v>
      </c>
      <c r="H14264">
        <v>7469</v>
      </c>
    </row>
    <row r="14265" spans="7:8" x14ac:dyDescent="0.3">
      <c r="G14265" s="4" t="s">
        <v>14317</v>
      </c>
      <c r="H14265">
        <v>8004</v>
      </c>
    </row>
    <row r="14266" spans="7:8" x14ac:dyDescent="0.3">
      <c r="G14266" s="4" t="s">
        <v>14318</v>
      </c>
      <c r="H14266">
        <v>8006</v>
      </c>
    </row>
    <row r="14267" spans="7:8" x14ac:dyDescent="0.3">
      <c r="G14267" s="4" t="s">
        <v>14319</v>
      </c>
      <c r="H14267">
        <v>8009</v>
      </c>
    </row>
    <row r="14268" spans="7:8" x14ac:dyDescent="0.3">
      <c r="G14268" s="4" t="s">
        <v>14320</v>
      </c>
      <c r="H14268">
        <v>8010</v>
      </c>
    </row>
    <row r="14269" spans="7:8" x14ac:dyDescent="0.3">
      <c r="G14269" s="4" t="s">
        <v>14321</v>
      </c>
      <c r="H14269">
        <v>80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d 2 8 f c a - 2 9 6 0 - 4 4 8 2 - 9 6 3 7 - 6 2 8 c 0 8 2 7 e 2 0 a "   x m l n s = " h t t p : / / s c h e m a s . m i c r o s o f t . c o m / D a t a M a s h u p " > A A A A A L Q E A A B Q S w M E F A A C A A g A X I K W V H r W U j + k A A A A 9 g A A A B I A H A B D b 2 5 m a W c v U G F j a 2 F n Z S 5 4 b W w g o h g A K K A U A A A A A A A A A A A A A A A A A A A A A A A A A A A A h Y + x D o I w F E V / h X S n L c X B k E c Z X M W Y m B j j 1 m C F R n g Y W i z / 5 u A n + Q t i F H V z v O e e 4 d 7 7 9 Q b Z 0 N T B R X f W t J i S i H I S a C z a g 8 E y J b 0 7 h n O S S V i r 4 q R K H Y w y 2 m S w h 5 R U z p 0 T x r z 3 1 M e 0 7 U o m O I / Y L l 9 u i k o 3 i n x k 8 1 8 O D V q n s N B E w v Y 1 R g o a 8 Z j O h K A c 2 A Q h N / g V x L j 3 2 f 5 A W P S 1 6 z s t N Y a r P b A p A n t / k A 9 Q S w M E F A A C A A g A X I K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C l l S a T 7 u r r g E A A M Y F A A A T A B w A R m 9 y b X V s Y X M v U 2 V j d G l v b j E u b S C i G A A o o B Q A A A A A A A A A A A A A A A A A A A A A A A A A A A C t l N 9 r w j A Q x 9 8 F / 4 e Q v V Q Q Q T f 2 M n z q 9 i C M T e x g j C G S p q e G t Y k k 1 z E p / u 9 L j a 3 2 1 x 5 k f U n 4 3 v X C 5 5 v L G e A o l C S B W 8 c P / V 6 / Z 7 Z M Q 0 T e W B j D m E x J D N j v E f s F K t U c r P L 0 w y E e + a n W I P F d 6 a 9 Q q S 9 v k H 2 + s A S m 1 P 1 J l 4 d P X 0 m 0 K c u h K 3 B D / S 2 T m 7 z 4 f g f U V j q m j t 4 0 k 2 a t d O K r O E 1 k H j S e O 2 2 Y Z X S n D H I V A R 2 S m c T 7 u 1 G e c B i S j J o 0 T H V o d b Q K Q f j B o 8 w F 7 h u i Q Y b Q r q 5 O 1 a u h m G G h y T Q J Q T t V y R b 1 U R j U g l d q H A Y l 9 g K k d S Y i j s + c y V 3 g J H s 1 f 2 r s d F 7 s q + w 0 c L t L d O r n a 4 W b B s d N k 9 o F / L K w 4 6 b P D A W m p X j E p s 9 K b i 7 U M 3 a x R V r l T t S 3 x X l M d 7 H g 9 p Q L 9 P w H I T l 6 T X v y 0 g X U o N 8 T 8 o 9 6 j Z a 9 v b p l b / + v Z Y P W Z i s 9 O g W Y 3 B 8 u W O v p 8 8 6 + f 1 2 v Q V q u 3 I K N 0 s 1 m L x J s k 3 T m f A D T z d I L 4 E p H l n c m u Y i s E 6 a a U 7 2 Q i j n N 6 b G a X D 8 / V p P / u 4 5 u J z u s 9 9 s m S P u l n l 9 P P V K + o O a 8 O L + j z l m C t W H S b f s v U E s B A i 0 A F A A C A A g A X I K W V H r W U j + k A A A A 9 g A A A B I A A A A A A A A A A A A A A A A A A A A A A E N v b m Z p Z y 9 Q Y W N r Y W d l L n h t b F B L A Q I t A B Q A A g A I A F y C l l Q P y u m r p A A A A O k A A A A T A A A A A A A A A A A A A A A A A P A A A A B b Q 2 9 u d G V u d F 9 U e X B l c 1 0 u e G 1 s U E s B A i 0 A F A A C A A g A X I K W V J p P u 6 u u A Q A A x g U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i I A A A A A A A B k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v c 3 R j b 2 R l J n F 1 b 3 Q 7 L C Z x d W 9 0 O 1 N 1 Y n V y Y i Z x d W 9 0 O y w m c X V v d D t D a X R 5 J n F 1 b 3 Q 7 L C Z x d W 9 0 O 1 N 0 Y X R l J n F 1 b 3 Q 7 L C Z x d W 9 0 O 1 N 0 Y X R l Q 2 9 k Z S Z x d W 9 0 O y w m c X V v d D t M Y X R p d H V k Z S Z x d W 9 0 O y w m c X V v d D t M b 2 5 n a X R 1 Z G U m c X V v d D s s J n F 1 b 3 Q 7 R G l z d H J p Y 3 Q m c X V v d D t d I i A v P j x F b n R y e S B U e X B l P S J G a W x s Q 2 9 s d W 1 u V H l w Z X M i I F Z h b H V l P S J z Q X d Z R 0 J n W U Z C U V k 9 I i A v P j x F b n R y e S B U e X B l P S J G a W x s T G F z d F V w Z G F 0 Z W Q i I F Z h b H V l P S J k M j A y M i 0 w N C 0 y M l Q w N D o x O D o 1 N i 4 y N z c 4 N j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y N j g i I C 8 + P E V u d H J 5 I F R 5 c G U 9 I l F 1 Z X J 5 S U Q i I F Z h b H V l P S J z N z h l M T U 4 N m U t N m M 1 M y 0 0 N W U 0 L T h i M j g t Z j k 2 Y 2 E 0 Y 2 Y 0 O T V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b 3 N 0 Y 2 9 k Z S w w f S Z x d W 9 0 O y w m c X V v d D t T Z W N 0 a W 9 u M S 9 U Y W J s Z T E v Q X V 0 b 1 J l b W 9 2 Z W R D b 2 x 1 b W 5 z M S 5 7 U 3 V i d X J i L D F 9 J n F 1 b 3 Q 7 L C Z x d W 9 0 O 1 N l Y 3 R p b 2 4 x L 1 R h Y m x l M S 9 B d X R v U m V t b 3 Z l Z E N v b H V t b n M x L n t D a X R 5 L D J 9 J n F 1 b 3 Q 7 L C Z x d W 9 0 O 1 N l Y 3 R p b 2 4 x L 1 R h Y m x l M S 9 B d X R v U m V t b 3 Z l Z E N v b H V t b n M x L n t T d G F 0 Z S w z f S Z x d W 9 0 O y w m c X V v d D t T Z W N 0 a W 9 u M S 9 U Y W J s Z T E v Q X V 0 b 1 J l b W 9 2 Z W R D b 2 x 1 b W 5 z M S 5 7 U 3 R h d G V D b 2 R l L D R 9 J n F 1 b 3 Q 7 L C Z x d W 9 0 O 1 N l Y 3 R p b 2 4 x L 1 R h Y m x l M S 9 B d X R v U m V t b 3 Z l Z E N v b H V t b n M x L n t M Y X R p d H V k Z S w 1 f S Z x d W 9 0 O y w m c X V v d D t T Z W N 0 a W 9 u M S 9 U Y W J s Z T E v Q X V 0 b 1 J l b W 9 2 Z W R D b 2 x 1 b W 5 z M S 5 7 T G 9 u Z 2 l 0 d W R l L D Z 9 J n F 1 b 3 Q 7 L C Z x d W 9 0 O 1 N l Y 3 R p b 2 4 x L 1 R h Y m x l M S 9 B d X R v U m V t b 3 Z l Z E N v b H V t b n M x L n t E a X N 0 c m l j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G 9 z d G N v Z G U s M H 0 m c X V v d D s s J n F 1 b 3 Q 7 U 2 V j d G l v b j E v V G F i b G U x L 0 F 1 d G 9 S Z W 1 v d m V k Q 2 9 s d W 1 u c z E u e 1 N 1 Y n V y Y i w x f S Z x d W 9 0 O y w m c X V v d D t T Z W N 0 a W 9 u M S 9 U Y W J s Z T E v Q X V 0 b 1 J l b W 9 2 Z W R D b 2 x 1 b W 5 z M S 5 7 Q 2 l 0 e S w y f S Z x d W 9 0 O y w m c X V v d D t T Z W N 0 a W 9 u M S 9 U Y W J s Z T E v Q X V 0 b 1 J l b W 9 2 Z W R D b 2 x 1 b W 5 z M S 5 7 U 3 R h d G U s M 3 0 m c X V v d D s s J n F 1 b 3 Q 7 U 2 V j d G l v b j E v V G F i b G U x L 0 F 1 d G 9 S Z W 1 v d m V k Q 2 9 s d W 1 u c z E u e 1 N 0 Y X R l Q 2 9 k Z S w 0 f S Z x d W 9 0 O y w m c X V v d D t T Z W N 0 a W 9 u M S 9 U Y W J s Z T E v Q X V 0 b 1 J l b W 9 2 Z W R D b 2 x 1 b W 5 z M S 5 7 T G F 0 a X R 1 Z G U s N X 0 m c X V v d D s s J n F 1 b 3 Q 7 U 2 V j d G l v b j E v V G F i b G U x L 0 F 1 d G 9 S Z W 1 v d m V k Q 2 9 s d W 1 u c z E u e 0 x v b m d p d H V k Z S w 2 f S Z x d W 9 0 O y w m c X V v d D t T Z W N 0 a W 9 u M S 9 U Y W J s Z T E v Q X V 0 b 1 J l b W 9 2 Z W R D b 2 x 1 b W 5 z M S 5 7 R G l z d H J p Y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1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h U M D c 6 N D A 6 M D M u N D k 5 N D Q z N l o i I C 8 + P E V u d H J 5 I F R 5 c G U 9 I k Z p b G x D b 2 x 1 b W 5 U e X B l c y I g V m F s d W U 9 I n N C Z 0 F H Q X d Z R 0 F 3 T T 0 i I C 8 + P E V u d H J 5 I F R 5 c G U 9 I k Z p b G x D b 2 x 1 b W 5 O Y W 1 l c y I g V m F s d W U 9 I n N b J n F 1 b 3 Q 7 U 3 R h d G U m c X V v d D s s J n F 1 b 3 Q 7 R G l z d H J p Y 3 Q m c X V v d D s s J n F 1 b 3 Q 7 U 3 V i d X J i J n F 1 b 3 Q 7 L C Z x d W 9 0 O 1 B v c 3 R j b 2 R l J n F 1 b 3 Q 7 L C Z x d W 9 0 O 0 9 m Z m V u Y 2 U g Y 2 F 0 Z W d v c n k m c X V v d D s s J n F 1 b 3 Q 7 T 2 Z m Z W 5 j Z S B z d W J j Y X R l Z 2 9 y e S Z x d W 9 0 O y w m c X V v d D t Z Z W F y J n F 1 b 3 Q 7 L C Z x d W 9 0 O 1 J l Y 2 9 y Z G V k I E l u Y 2 l k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T d G F 0 Z S w w f S Z x d W 9 0 O y w m c X V v d D t T Z W N 0 a W 9 u M S 9 U Y W J s Z T M v Q X V 0 b 1 J l b W 9 2 Z W R D b 2 x 1 b W 5 z M S 5 7 R G l z d H J p Y 3 Q s M X 0 m c X V v d D s s J n F 1 b 3 Q 7 U 2 V j d G l v b j E v V G F i b G U z L 0 F 1 d G 9 S Z W 1 v d m V k Q 2 9 s d W 1 u c z E u e 1 N 1 Y n V y Y i w y f S Z x d W 9 0 O y w m c X V v d D t T Z W N 0 a W 9 u M S 9 U Y W J s Z T M v Q X V 0 b 1 J l b W 9 2 Z W R D b 2 x 1 b W 5 z M S 5 7 U G 9 z d G N v Z G U s M 3 0 m c X V v d D s s J n F 1 b 3 Q 7 U 2 V j d G l v b j E v V G F i b G U z L 0 F 1 d G 9 S Z W 1 v d m V k Q 2 9 s d W 1 u c z E u e 0 9 m Z m V u Y 2 U g Y 2 F 0 Z W d v c n k s N H 0 m c X V v d D s s J n F 1 b 3 Q 7 U 2 V j d G l v b j E v V G F i b G U z L 0 F 1 d G 9 S Z W 1 v d m V k Q 2 9 s d W 1 u c z E u e 0 9 m Z m V u Y 2 U g c 3 V i Y 2 F 0 Z W d v c n k s N X 0 m c X V v d D s s J n F 1 b 3 Q 7 U 2 V j d G l v b j E v V G F i b G U z L 0 F 1 d G 9 S Z W 1 v d m V k Q 2 9 s d W 1 u c z E u e 1 l l Y X I s N n 0 m c X V v d D s s J n F 1 b 3 Q 7 U 2 V j d G l v b j E v V G F i b G U z L 0 F 1 d G 9 S Z W 1 v d m V k Q 2 9 s d W 1 u c z E u e 1 J l Y 2 9 y Z G V k I E l u Y 2 l k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M v Q X V 0 b 1 J l b W 9 2 Z W R D b 2 x 1 b W 5 z M S 5 7 U 3 R h d G U s M H 0 m c X V v d D s s J n F 1 b 3 Q 7 U 2 V j d G l v b j E v V G F i b G U z L 0 F 1 d G 9 S Z W 1 v d m V k Q 2 9 s d W 1 u c z E u e 0 R p c 3 R y a W N 0 L D F 9 J n F 1 b 3 Q 7 L C Z x d W 9 0 O 1 N l Y 3 R p b 2 4 x L 1 R h Y m x l M y 9 B d X R v U m V t b 3 Z l Z E N v b H V t b n M x L n t T d W J 1 c m I s M n 0 m c X V v d D s s J n F 1 b 3 Q 7 U 2 V j d G l v b j E v V G F i b G U z L 0 F 1 d G 9 S Z W 1 v d m V k Q 2 9 s d W 1 u c z E u e 1 B v c 3 R j b 2 R l L D N 9 J n F 1 b 3 Q 7 L C Z x d W 9 0 O 1 N l Y 3 R p b 2 4 x L 1 R h Y m x l M y 9 B d X R v U m V t b 3 Z l Z E N v b H V t b n M x L n t P Z m Z l b m N l I G N h d G V n b 3 J 5 L D R 9 J n F 1 b 3 Q 7 L C Z x d W 9 0 O 1 N l Y 3 R p b 2 4 x L 1 R h Y m x l M y 9 B d X R v U m V t b 3 Z l Z E N v b H V t b n M x L n t P Z m Z l b m N l I H N 1 Y m N h d G V n b 3 J 5 L D V 9 J n F 1 b 3 Q 7 L C Z x d W 9 0 O 1 N l Y 3 R p b 2 4 x L 1 R h Y m x l M y 9 B d X R v U m V t b 3 Z l Z E N v b H V t b n M x L n t Z Z W F y L D Z 9 J n F 1 b 3 Q 7 L C Z x d W 9 0 O 1 N l Y 3 R p b 2 4 x L 1 R h Y m x l M y 9 B d X R v U m V t b 3 Z l Z E N v b H V t b n M x L n t S Z W N v c m R l Z C B J b m N p Z G V u d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l Q w N D o x N T o y M S 4 2 N j Y x M T E 0 W i I g L z 4 8 R W 5 0 c n k g V H l w Z T 0 i R m l s b E N v b H V t b l R 5 c G V z I i B W Y W x 1 Z T 0 i c 0 F 3 W U d C Z 1 l G Q l F Z P S I g L z 4 8 R W 5 0 c n k g V H l w Z T 0 i R m l s b E N v b H V t b k 5 h b W V z I i B W Y W x 1 Z T 0 i c 1 s m c X V v d D t Q b 3 N 0 Y 2 9 k Z S Z x d W 9 0 O y w m c X V v d D t T d W J 1 c m I m c X V v d D s s J n F 1 b 3 Q 7 Q 2 l 0 e S Z x d W 9 0 O y w m c X V v d D t T d G F 0 Z S Z x d W 9 0 O y w m c X V v d D t T d G F 0 Z U N v Z G U m c X V v d D s s J n F 1 b 3 Q 7 T G F 0 a X R 1 Z G U m c X V v d D s s J n F 1 b 3 Q 7 T G 9 u Z 2 l 0 d W R l J n F 1 b 3 Q 7 L C Z x d W 9 0 O 0 R p c 3 R y a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X V 0 b 1 J l b W 9 2 Z W R D b 2 x 1 b W 5 z M S 5 7 U G 9 z d G N v Z G U s M H 0 m c X V v d D s s J n F 1 b 3 Q 7 U 2 V j d G l v b j E v V G F i b G U x X z I v Q X V 0 b 1 J l b W 9 2 Z W R D b 2 x 1 b W 5 z M S 5 7 U 3 V i d X J i L D F 9 J n F 1 b 3 Q 7 L C Z x d W 9 0 O 1 N l Y 3 R p b 2 4 x L 1 R h Y m x l M V 8 y L 0 F 1 d G 9 S Z W 1 v d m V k Q 2 9 s d W 1 u c z E u e 0 N p d H k s M n 0 m c X V v d D s s J n F 1 b 3 Q 7 U 2 V j d G l v b j E v V G F i b G U x X z I v Q X V 0 b 1 J l b W 9 2 Z W R D b 2 x 1 b W 5 z M S 5 7 U 3 R h d G U s M 3 0 m c X V v d D s s J n F 1 b 3 Q 7 U 2 V j d G l v b j E v V G F i b G U x X z I v Q X V 0 b 1 J l b W 9 2 Z W R D b 2 x 1 b W 5 z M S 5 7 U 3 R h d G V D b 2 R l L D R 9 J n F 1 b 3 Q 7 L C Z x d W 9 0 O 1 N l Y 3 R p b 2 4 x L 1 R h Y m x l M V 8 y L 0 F 1 d G 9 S Z W 1 v d m V k Q 2 9 s d W 1 u c z E u e 0 x h d G l 0 d W R l L D V 9 J n F 1 b 3 Q 7 L C Z x d W 9 0 O 1 N l Y 3 R p b 2 4 x L 1 R h Y m x l M V 8 y L 0 F 1 d G 9 S Z W 1 v d m V k Q 2 9 s d W 1 u c z E u e 0 x v b m d p d H V k Z S w 2 f S Z x d W 9 0 O y w m c X V v d D t T Z W N 0 a W 9 u M S 9 U Y W J s Z T F f M i 9 B d X R v U m V t b 3 Z l Z E N v b H V t b n M x L n t E a X N 0 c m l j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F f M i 9 B d X R v U m V t b 3 Z l Z E N v b H V t b n M x L n t Q b 3 N 0 Y 2 9 k Z S w w f S Z x d W 9 0 O y w m c X V v d D t T Z W N 0 a W 9 u M S 9 U Y W J s Z T F f M i 9 B d X R v U m V t b 3 Z l Z E N v b H V t b n M x L n t T d W J 1 c m I s M X 0 m c X V v d D s s J n F 1 b 3 Q 7 U 2 V j d G l v b j E v V G F i b G U x X z I v Q X V 0 b 1 J l b W 9 2 Z W R D b 2 x 1 b W 5 z M S 5 7 Q 2 l 0 e S w y f S Z x d W 9 0 O y w m c X V v d D t T Z W N 0 a W 9 u M S 9 U Y W J s Z T F f M i 9 B d X R v U m V t b 3 Z l Z E N v b H V t b n M x L n t T d G F 0 Z S w z f S Z x d W 9 0 O y w m c X V v d D t T Z W N 0 a W 9 u M S 9 U Y W J s Z T F f M i 9 B d X R v U m V t b 3 Z l Z E N v b H V t b n M x L n t T d G F 0 Z U N v Z G U s N H 0 m c X V v d D s s J n F 1 b 3 Q 7 U 2 V j d G l v b j E v V G F i b G U x X z I v Q X V 0 b 1 J l b W 9 2 Z W R D b 2 x 1 b W 5 z M S 5 7 T G F 0 a X R 1 Z G U s N X 0 m c X V v d D s s J n F 1 b 3 Q 7 U 2 V j d G l v b j E v V G F i b G U x X z I v Q X V 0 b 1 J l b W 9 2 Z W R D b 2 x 1 b W 5 z M S 5 7 T G 9 u Z 2 l 0 d W R l L D Z 9 J n F 1 b 3 Q 7 L C Z x d W 9 0 O 1 N l Y 3 R p b 2 4 x L 1 R h Y m x l M V 8 y L 0 F 1 d G 9 S Z W 1 v d m V k Q 2 9 s d W 1 u c z E u e 0 R p c 3 R y a W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p s z L t a L 8 R 4 5 P D K W X O W t j A A A A A A I A A A A A A B B m A A A A A Q A A I A A A A D B O C u k e F X O v N M g u I c k y M D F p k 3 e Y 6 l p 1 w T d E y W 3 O y f h f A A A A A A 6 A A A A A A g A A I A A A A A 0 d b D x 2 s j N X U l 7 0 8 X y F O P D F 7 h 7 n S 7 W 6 I / p A W B n W b Z J v U A A A A B c F a x V W N V 6 t K 2 W O n r P R q i S M g d v p 3 e d i q j Q h h V 9 T a M n r W C k B j 9 C p b G k r G y T J G z O O d U O R h m t h 7 3 m g 7 e M u X j p Y 5 n + 1 H F a 6 C Y l p p 4 5 5 t F 6 z L y l t Q A A A A A e 9 z N 4 y W e K L v g + i V B v F 6 9 Y n q g 2 1 O 2 L r k k I j y O B 7 h I 0 q a I N a 0 d 5 + x 0 C C q D z Q C V T v n u W H l v g C 0 i J s 6 L r F L T Y + E G A = < / D a t a M a s h u p > 
</file>

<file path=customXml/itemProps1.xml><?xml version="1.0" encoding="utf-8"?>
<ds:datastoreItem xmlns:ds="http://schemas.openxmlformats.org/officeDocument/2006/customXml" ds:itemID="{667E1F51-3E68-4B49-9625-0CAE00EEAF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AUS_Post_suburb v2</vt:lpstr>
      <vt:lpstr>Table1_2</vt:lpstr>
      <vt:lpstr>AUSPostSuburbCleaned</vt:lpstr>
      <vt:lpstr>SA</vt:lpstr>
      <vt:lpstr>WA</vt:lpstr>
      <vt:lpstr>VIC</vt:lpstr>
      <vt:lpstr>VICNewPostCode</vt:lpstr>
      <vt:lpstr>Sheet6</vt:lpstr>
      <vt:lpstr>Sheet2</vt:lpstr>
      <vt:lpstr>Sheet4</vt:lpstr>
      <vt:lpstr>Sheet1</vt:lpstr>
      <vt:lpstr>AUS_Post_suburb v2 (2)</vt:lpstr>
      <vt:lpstr>Sheet3</vt:lpstr>
      <vt:lpstr>Sheet5</vt:lpstr>
      <vt:lpstr>Table3</vt:lpstr>
      <vt:lpstr>Crimes</vt:lpstr>
      <vt:lpstr>Sheet2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</dc:creator>
  <cp:lastModifiedBy>Priya</cp:lastModifiedBy>
  <dcterms:created xsi:type="dcterms:W3CDTF">2018-05-17T02:24:42Z</dcterms:created>
  <dcterms:modified xsi:type="dcterms:W3CDTF">2022-05-11T01:06:48Z</dcterms:modified>
</cp:coreProperties>
</file>